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npopovic\Documents\2023\Plan za 2024-2026\Final_Plan 2024-2026_usvojena u Saboru\FINAL_USVOJENO U SABORU\"/>
    </mc:Choice>
  </mc:AlternateContent>
  <xr:revisionPtr revIDLastSave="0" documentId="8_{A45161F2-819A-4AE2-B57F-B5DE9DC17807}" xr6:coauthVersionLast="36" xr6:coauthVersionMax="36" xr10:uidLastSave="{00000000-0000-0000-0000-000000000000}"/>
  <bookViews>
    <workbookView xWindow="0" yWindow="0" windowWidth="28500" windowHeight="11595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</sheets>
  <definedNames>
    <definedName name="_xlnm._FilterDatabase" localSheetId="0" hidden="1">PREDLOŽAK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7" l="1"/>
  <c r="D3" i="7" l="1"/>
  <c r="E343" i="6" l="1"/>
  <c r="D343" i="6"/>
  <c r="C343" i="6"/>
</calcChain>
</file>

<file path=xl/sharedStrings.xml><?xml version="1.0" encoding="utf-8"?>
<sst xmlns="http://schemas.openxmlformats.org/spreadsheetml/2006/main" count="10310" uniqueCount="826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Europski socijalni fond</t>
  </si>
  <si>
    <t>MEDICINSKI FAKULTET SVEUČILIŠTA U SPLITU</t>
  </si>
  <si>
    <t>A679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63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3" fontId="14" fillId="0" borderId="7" xfId="50" applyNumberFormat="1" applyFill="1">
      <alignment horizontal="right" vertical="center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4" fillId="27" borderId="7" xfId="49" quotePrefix="1" applyFill="1" applyAlignment="1">
      <alignment horizontal="left" vertical="center" indent="7"/>
    </xf>
    <xf numFmtId="0" fontId="14" fillId="28" borderId="7" xfId="49" quotePrefix="1" applyFill="1" applyAlignment="1">
      <alignment horizontal="left" vertical="center" indent="5"/>
    </xf>
    <xf numFmtId="0" fontId="14" fillId="28" borderId="7" xfId="49" quotePrefix="1" applyFill="1">
      <alignment horizontal="left" vertical="center" indent="1"/>
    </xf>
    <xf numFmtId="3" fontId="14" fillId="28" borderId="7" xfId="50" applyNumberFormat="1" applyFill="1">
      <alignment horizontal="right" vertical="center"/>
    </xf>
    <xf numFmtId="0" fontId="14" fillId="27" borderId="7" xfId="49" quotePrefix="1" applyFill="1" applyAlignment="1">
      <alignment horizontal="center" vertical="center"/>
    </xf>
    <xf numFmtId="3" fontId="17" fillId="0" borderId="3" xfId="0" applyNumberFormat="1" applyFont="1" applyFill="1" applyBorder="1" applyAlignment="1" applyProtection="1">
      <alignment horizontal="right" vertical="center" wrapText="1"/>
      <protection locked="0"/>
    </xf>
    <xf numFmtId="3" fontId="17" fillId="0" borderId="7" xfId="50" applyNumberFormat="1" applyFont="1" applyFill="1">
      <alignment horizontal="right" vertical="center"/>
    </xf>
    <xf numFmtId="4" fontId="18" fillId="0" borderId="0" xfId="0" applyNumberFormat="1" applyFont="1"/>
    <xf numFmtId="0" fontId="17" fillId="0" borderId="7" xfId="49" quotePrefix="1" applyFont="1" applyFill="1">
      <alignment horizontal="left" vertical="center" inden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0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17"/>
  <sheetViews>
    <sheetView tabSelected="1" zoomScale="140" zoomScaleNormal="140" workbookViewId="0">
      <pane xSplit="2" ySplit="2" topLeftCell="C37" activePane="bottomRight" state="frozen"/>
      <selection pane="topRight" activeCell="C1" sqref="C1"/>
      <selection pane="bottomLeft" activeCell="A3" sqref="A3"/>
      <selection pane="bottomRight" activeCell="E54" sqref="E54"/>
    </sheetView>
  </sheetViews>
  <sheetFormatPr defaultRowHeight="15" x14ac:dyDescent="0.25"/>
  <cols>
    <col min="1" max="1" width="17.28515625" style="40" customWidth="1"/>
    <col min="2" max="2" width="51.42578125" style="40" customWidth="1"/>
    <col min="3" max="7" width="13.28515625" style="40" customWidth="1"/>
    <col min="8" max="16384" width="9.140625" style="40"/>
  </cols>
  <sheetData>
    <row r="2" spans="1:7" ht="51" x14ac:dyDescent="0.25">
      <c r="A2" s="38" t="s">
        <v>816</v>
      </c>
      <c r="B2" s="38" t="s">
        <v>817</v>
      </c>
      <c r="C2" s="38" t="s">
        <v>818</v>
      </c>
      <c r="D2" s="38" t="s">
        <v>819</v>
      </c>
      <c r="E2" s="39" t="s">
        <v>820</v>
      </c>
      <c r="F2" s="39" t="s">
        <v>821</v>
      </c>
      <c r="G2" s="39" t="s">
        <v>822</v>
      </c>
    </row>
    <row r="3" spans="1:7" x14ac:dyDescent="0.25">
      <c r="A3" s="31">
        <v>11</v>
      </c>
      <c r="B3" s="28" t="s">
        <v>2</v>
      </c>
      <c r="C3" s="56">
        <v>5329400</v>
      </c>
      <c r="D3" s="33">
        <f>SUM(D16:D33)</f>
        <v>5994520</v>
      </c>
      <c r="E3" s="33">
        <v>6375511</v>
      </c>
      <c r="F3" s="33">
        <v>6364158</v>
      </c>
      <c r="G3" s="33">
        <v>6391016</v>
      </c>
    </row>
    <row r="4" spans="1:7" x14ac:dyDescent="0.25">
      <c r="A4" s="31">
        <v>31</v>
      </c>
      <c r="B4" s="28" t="s">
        <v>37</v>
      </c>
      <c r="C4" s="33">
        <v>570813.35</v>
      </c>
      <c r="D4" s="33">
        <v>501348</v>
      </c>
      <c r="E4" s="33">
        <v>343222</v>
      </c>
      <c r="F4" s="33">
        <v>343222</v>
      </c>
      <c r="G4" s="33">
        <v>243222</v>
      </c>
    </row>
    <row r="5" spans="1:7" x14ac:dyDescent="0.25">
      <c r="A5" s="31">
        <v>43</v>
      </c>
      <c r="B5" s="28" t="s">
        <v>29</v>
      </c>
      <c r="C5" s="33">
        <v>3609738</v>
      </c>
      <c r="D5" s="33">
        <v>3594697</v>
      </c>
      <c r="E5" s="33">
        <v>3659007</v>
      </c>
      <c r="F5" s="33">
        <v>3659007</v>
      </c>
      <c r="G5" s="33">
        <v>3659007</v>
      </c>
    </row>
    <row r="6" spans="1:7" x14ac:dyDescent="0.25">
      <c r="A6" s="31">
        <v>51</v>
      </c>
      <c r="B6" s="28" t="s">
        <v>31</v>
      </c>
      <c r="C6" s="33">
        <v>103550.99</v>
      </c>
      <c r="D6" s="33">
        <v>165972</v>
      </c>
      <c r="E6" s="33">
        <v>182564</v>
      </c>
      <c r="F6" s="33">
        <v>182758</v>
      </c>
      <c r="G6" s="33">
        <v>89835</v>
      </c>
    </row>
    <row r="7" spans="1:7" x14ac:dyDescent="0.25">
      <c r="A7" s="31">
        <v>52</v>
      </c>
      <c r="B7" s="28" t="s">
        <v>32</v>
      </c>
      <c r="C7" s="33">
        <v>1003631.26</v>
      </c>
      <c r="D7" s="33">
        <v>1293339</v>
      </c>
      <c r="E7" s="33">
        <v>555225</v>
      </c>
      <c r="F7" s="33">
        <v>224569</v>
      </c>
      <c r="G7" s="33">
        <v>42301</v>
      </c>
    </row>
    <row r="8" spans="1:7" x14ac:dyDescent="0.25">
      <c r="A8" s="31">
        <v>61</v>
      </c>
      <c r="B8" s="28" t="s">
        <v>33</v>
      </c>
      <c r="C8" s="33">
        <v>155194.29999999999</v>
      </c>
      <c r="D8" s="33">
        <v>144970</v>
      </c>
      <c r="E8" s="33">
        <v>77006</v>
      </c>
      <c r="F8" s="33">
        <v>60283</v>
      </c>
      <c r="G8" s="33">
        <v>58292</v>
      </c>
    </row>
    <row r="9" spans="1:7" x14ac:dyDescent="0.25">
      <c r="A9" s="31">
        <v>12</v>
      </c>
      <c r="B9" s="28" t="s">
        <v>13</v>
      </c>
      <c r="C9" s="56">
        <v>79197.67</v>
      </c>
      <c r="D9" s="33">
        <v>9801</v>
      </c>
      <c r="E9" s="33">
        <v>0</v>
      </c>
      <c r="F9" s="33">
        <v>0</v>
      </c>
      <c r="G9" s="33">
        <v>0</v>
      </c>
    </row>
    <row r="10" spans="1:7" x14ac:dyDescent="0.25">
      <c r="A10" s="31">
        <v>561</v>
      </c>
      <c r="B10" s="28" t="s">
        <v>823</v>
      </c>
      <c r="C10" s="33">
        <v>426090</v>
      </c>
      <c r="D10" s="33">
        <v>55536</v>
      </c>
      <c r="E10" s="33">
        <v>0</v>
      </c>
      <c r="F10" s="33">
        <v>0</v>
      </c>
      <c r="G10" s="33">
        <v>0</v>
      </c>
    </row>
    <row r="11" spans="1:7" x14ac:dyDescent="0.25">
      <c r="A11" s="31">
        <v>581</v>
      </c>
      <c r="B11" s="28" t="s">
        <v>85</v>
      </c>
      <c r="C11" s="33">
        <v>0</v>
      </c>
      <c r="D11" s="33">
        <v>0</v>
      </c>
      <c r="E11" s="33"/>
      <c r="F11" s="33"/>
      <c r="G11" s="33"/>
    </row>
    <row r="12" spans="1:7" x14ac:dyDescent="0.25">
      <c r="A12" s="45">
        <v>5761</v>
      </c>
      <c r="B12" s="46" t="s">
        <v>128</v>
      </c>
      <c r="C12" s="47">
        <v>0</v>
      </c>
      <c r="D12" s="47">
        <v>0</v>
      </c>
      <c r="E12" s="47"/>
      <c r="F12" s="47"/>
      <c r="G12" s="47"/>
    </row>
    <row r="13" spans="1:7" x14ac:dyDescent="0.25">
      <c r="A13" s="48">
        <v>563</v>
      </c>
      <c r="B13" s="49" t="s">
        <v>127</v>
      </c>
      <c r="C13" s="50">
        <v>0</v>
      </c>
      <c r="D13" s="50">
        <v>0</v>
      </c>
      <c r="E13" s="50"/>
      <c r="F13" s="50"/>
      <c r="G13" s="50"/>
    </row>
    <row r="14" spans="1:7" x14ac:dyDescent="0.25">
      <c r="A14" s="42">
        <v>22451</v>
      </c>
      <c r="B14" s="43" t="s">
        <v>824</v>
      </c>
      <c r="C14" s="44"/>
      <c r="D14" s="44"/>
      <c r="E14" s="44"/>
      <c r="F14" s="44"/>
      <c r="G14" s="44"/>
    </row>
    <row r="15" spans="1:7" x14ac:dyDescent="0.25">
      <c r="A15" s="52" t="s">
        <v>7</v>
      </c>
      <c r="B15" s="53" t="s">
        <v>8</v>
      </c>
      <c r="C15" s="54"/>
      <c r="D15" s="54"/>
      <c r="E15" s="54"/>
      <c r="F15" s="54"/>
      <c r="G15" s="54"/>
    </row>
    <row r="16" spans="1:7" x14ac:dyDescent="0.25">
      <c r="A16" s="51" t="s">
        <v>288</v>
      </c>
      <c r="B16" s="28" t="s">
        <v>2</v>
      </c>
      <c r="C16" s="33"/>
      <c r="D16" s="33"/>
      <c r="E16" s="33"/>
      <c r="F16" s="33"/>
      <c r="G16" s="33"/>
    </row>
    <row r="17" spans="1:7" x14ac:dyDescent="0.25">
      <c r="A17" s="41" t="s">
        <v>36</v>
      </c>
      <c r="B17" s="28" t="s">
        <v>292</v>
      </c>
      <c r="C17" s="33">
        <v>4360101.55</v>
      </c>
      <c r="D17" s="33">
        <v>5022690</v>
      </c>
      <c r="E17" s="33">
        <v>5355427</v>
      </c>
      <c r="F17" s="33">
        <v>5377243</v>
      </c>
      <c r="G17" s="33">
        <v>5404101</v>
      </c>
    </row>
    <row r="18" spans="1:7" x14ac:dyDescent="0.25">
      <c r="A18" s="41" t="s">
        <v>226</v>
      </c>
      <c r="B18" s="28" t="s">
        <v>289</v>
      </c>
      <c r="C18" s="33">
        <v>58086.79</v>
      </c>
      <c r="D18" s="33">
        <v>84368</v>
      </c>
      <c r="E18" s="33">
        <v>72882</v>
      </c>
      <c r="F18" s="33">
        <v>77790</v>
      </c>
      <c r="G18" s="33">
        <v>77790</v>
      </c>
    </row>
    <row r="19" spans="1:7" x14ac:dyDescent="0.25">
      <c r="A19" s="41" t="s">
        <v>231</v>
      </c>
      <c r="B19" s="28" t="s">
        <v>317</v>
      </c>
      <c r="C19" s="33"/>
      <c r="D19" s="33"/>
      <c r="E19" s="33"/>
      <c r="F19" s="33"/>
      <c r="G19" s="33"/>
    </row>
    <row r="20" spans="1:7" x14ac:dyDescent="0.25">
      <c r="A20" s="52" t="s">
        <v>22</v>
      </c>
      <c r="B20" s="53" t="s">
        <v>23</v>
      </c>
      <c r="C20" s="54"/>
      <c r="D20" s="54"/>
      <c r="E20" s="54"/>
      <c r="F20" s="54"/>
      <c r="G20" s="54"/>
    </row>
    <row r="21" spans="1:7" x14ac:dyDescent="0.25">
      <c r="A21" s="51" t="s">
        <v>288</v>
      </c>
      <c r="B21" s="28" t="s">
        <v>2</v>
      </c>
      <c r="C21" s="33">
        <v>0</v>
      </c>
      <c r="D21" s="33"/>
      <c r="E21" s="33"/>
      <c r="F21" s="33"/>
      <c r="G21" s="33"/>
    </row>
    <row r="22" spans="1:7" x14ac:dyDescent="0.25">
      <c r="A22" s="41" t="s">
        <v>36</v>
      </c>
      <c r="B22" s="28" t="s">
        <v>292</v>
      </c>
      <c r="C22" s="33">
        <v>0</v>
      </c>
      <c r="D22" s="33">
        <v>36245</v>
      </c>
      <c r="E22" s="33">
        <v>38077</v>
      </c>
      <c r="F22" s="33">
        <v>0</v>
      </c>
      <c r="G22" s="33">
        <v>0</v>
      </c>
    </row>
    <row r="23" spans="1:7" x14ac:dyDescent="0.25">
      <c r="A23" s="52" t="s">
        <v>24</v>
      </c>
      <c r="B23" s="53" t="s">
        <v>25</v>
      </c>
      <c r="C23" s="54"/>
      <c r="D23" s="54"/>
      <c r="E23" s="54"/>
      <c r="F23" s="54"/>
      <c r="G23" s="54"/>
    </row>
    <row r="24" spans="1:7" x14ac:dyDescent="0.25">
      <c r="A24" s="51" t="s">
        <v>288</v>
      </c>
      <c r="B24" s="28" t="s">
        <v>2</v>
      </c>
      <c r="C24" s="33"/>
      <c r="D24" s="33"/>
      <c r="E24" s="33"/>
      <c r="F24" s="33"/>
      <c r="G24" s="33"/>
    </row>
    <row r="25" spans="1:7" x14ac:dyDescent="0.25">
      <c r="A25" s="41" t="s">
        <v>36</v>
      </c>
      <c r="B25" s="28" t="s">
        <v>292</v>
      </c>
      <c r="C25" s="33">
        <v>75262.740000000005</v>
      </c>
      <c r="D25" s="33">
        <v>0</v>
      </c>
      <c r="E25" s="33"/>
      <c r="F25" s="33"/>
      <c r="G25" s="33"/>
    </row>
    <row r="26" spans="1:7" x14ac:dyDescent="0.25">
      <c r="A26" s="41" t="s">
        <v>226</v>
      </c>
      <c r="B26" s="28" t="s">
        <v>289</v>
      </c>
      <c r="C26" s="33">
        <f>707950.96+991.33</f>
        <v>708942.28999999992</v>
      </c>
      <c r="D26" s="33">
        <v>691433</v>
      </c>
      <c r="E26" s="33">
        <v>824098</v>
      </c>
      <c r="F26" s="33">
        <v>824098</v>
      </c>
      <c r="G26" s="33">
        <v>824098</v>
      </c>
    </row>
    <row r="27" spans="1:7" x14ac:dyDescent="0.25">
      <c r="A27" s="41" t="s">
        <v>227</v>
      </c>
      <c r="B27" s="28" t="s">
        <v>293</v>
      </c>
      <c r="C27" s="33">
        <v>1610.02</v>
      </c>
      <c r="D27" s="33">
        <v>989</v>
      </c>
      <c r="E27" s="33">
        <v>136</v>
      </c>
      <c r="F27" s="33">
        <v>136</v>
      </c>
      <c r="G27" s="33">
        <v>136</v>
      </c>
    </row>
    <row r="28" spans="1:7" x14ac:dyDescent="0.25">
      <c r="A28" s="41">
        <v>36</v>
      </c>
      <c r="B28" s="28" t="s">
        <v>301</v>
      </c>
      <c r="C28" s="33"/>
      <c r="D28" s="33">
        <v>28489</v>
      </c>
      <c r="E28" s="33">
        <v>35000</v>
      </c>
      <c r="F28" s="33">
        <v>35000</v>
      </c>
      <c r="G28" s="33">
        <v>35000</v>
      </c>
    </row>
    <row r="29" spans="1:7" x14ac:dyDescent="0.25">
      <c r="A29" s="41" t="s">
        <v>228</v>
      </c>
      <c r="B29" s="28" t="s">
        <v>294</v>
      </c>
      <c r="C29" s="33"/>
      <c r="D29" s="33">
        <v>0</v>
      </c>
      <c r="E29" s="33"/>
      <c r="F29" s="33"/>
      <c r="G29" s="33"/>
    </row>
    <row r="30" spans="1:7" x14ac:dyDescent="0.25">
      <c r="A30" s="41" t="s">
        <v>231</v>
      </c>
      <c r="B30" s="28" t="s">
        <v>317</v>
      </c>
      <c r="C30" s="33"/>
      <c r="D30" s="33">
        <v>0</v>
      </c>
      <c r="E30" s="33"/>
      <c r="F30" s="33"/>
      <c r="G30" s="33"/>
    </row>
    <row r="31" spans="1:7" x14ac:dyDescent="0.25">
      <c r="A31" s="41" t="s">
        <v>229</v>
      </c>
      <c r="B31" s="28" t="s">
        <v>398</v>
      </c>
      <c r="C31" s="33"/>
      <c r="D31" s="33">
        <v>0</v>
      </c>
      <c r="E31" s="33"/>
      <c r="F31" s="33"/>
      <c r="G31" s="33"/>
    </row>
    <row r="32" spans="1:7" x14ac:dyDescent="0.25">
      <c r="A32" s="41" t="s">
        <v>230</v>
      </c>
      <c r="B32" s="28" t="s">
        <v>295</v>
      </c>
      <c r="C32" s="33">
        <v>125396.31</v>
      </c>
      <c r="D32" s="33">
        <v>130306</v>
      </c>
      <c r="E32" s="33">
        <v>49891</v>
      </c>
      <c r="F32" s="33">
        <v>49891</v>
      </c>
      <c r="G32" s="33">
        <v>49891</v>
      </c>
    </row>
    <row r="33" spans="1:7" x14ac:dyDescent="0.25">
      <c r="A33" s="41" t="s">
        <v>232</v>
      </c>
      <c r="B33" s="28" t="s">
        <v>296</v>
      </c>
      <c r="C33" s="33"/>
      <c r="D33" s="33"/>
      <c r="E33" s="33"/>
      <c r="F33" s="33"/>
      <c r="G33" s="33"/>
    </row>
    <row r="34" spans="1:7" x14ac:dyDescent="0.25">
      <c r="A34" s="52" t="s">
        <v>46</v>
      </c>
      <c r="B34" s="53" t="s">
        <v>47</v>
      </c>
      <c r="C34" s="54"/>
      <c r="D34" s="54"/>
      <c r="E34" s="54"/>
      <c r="F34" s="54"/>
      <c r="G34" s="54"/>
    </row>
    <row r="35" spans="1:7" x14ac:dyDescent="0.25">
      <c r="A35" s="51" t="s">
        <v>36</v>
      </c>
      <c r="B35" s="28" t="s">
        <v>37</v>
      </c>
      <c r="C35" s="33"/>
      <c r="D35" s="33"/>
      <c r="E35" s="33"/>
      <c r="F35" s="33"/>
      <c r="G35" s="33"/>
    </row>
    <row r="36" spans="1:7" x14ac:dyDescent="0.25">
      <c r="A36" s="41" t="s">
        <v>36</v>
      </c>
      <c r="B36" s="28" t="s">
        <v>292</v>
      </c>
      <c r="C36" s="33"/>
      <c r="D36" s="33">
        <v>4265</v>
      </c>
      <c r="E36" s="33"/>
      <c r="F36" s="33"/>
      <c r="G36" s="33"/>
    </row>
    <row r="37" spans="1:7" x14ac:dyDescent="0.25">
      <c r="A37" s="41" t="s">
        <v>226</v>
      </c>
      <c r="B37" s="28" t="s">
        <v>289</v>
      </c>
      <c r="C37" s="33"/>
      <c r="D37" s="33">
        <v>3980</v>
      </c>
      <c r="E37" s="33">
        <v>100000</v>
      </c>
      <c r="F37" s="33">
        <v>100000</v>
      </c>
      <c r="G37" s="33">
        <v>0</v>
      </c>
    </row>
    <row r="38" spans="1:7" x14ac:dyDescent="0.25">
      <c r="A38" s="41" t="s">
        <v>227</v>
      </c>
      <c r="B38" s="28" t="s">
        <v>293</v>
      </c>
      <c r="C38" s="33"/>
      <c r="D38" s="33"/>
      <c r="E38" s="33"/>
      <c r="F38" s="33"/>
      <c r="G38" s="33"/>
    </row>
    <row r="39" spans="1:7" x14ac:dyDescent="0.25">
      <c r="A39" s="51" t="s">
        <v>28</v>
      </c>
      <c r="B39" s="28" t="s">
        <v>29</v>
      </c>
      <c r="C39" s="33"/>
      <c r="D39" s="33"/>
      <c r="E39" s="33"/>
      <c r="F39" s="33"/>
      <c r="G39" s="33"/>
    </row>
    <row r="40" spans="1:7" x14ac:dyDescent="0.25">
      <c r="A40" s="41" t="s">
        <v>36</v>
      </c>
      <c r="B40" s="28" t="s">
        <v>292</v>
      </c>
      <c r="C40" s="33"/>
      <c r="D40" s="33"/>
      <c r="E40" s="33"/>
      <c r="F40" s="33"/>
      <c r="G40" s="33"/>
    </row>
    <row r="41" spans="1:7" x14ac:dyDescent="0.25">
      <c r="A41" s="41" t="s">
        <v>226</v>
      </c>
      <c r="B41" s="28" t="s">
        <v>289</v>
      </c>
      <c r="C41" s="33"/>
      <c r="D41" s="33"/>
      <c r="E41" s="33"/>
      <c r="F41" s="33"/>
      <c r="G41" s="33"/>
    </row>
    <row r="42" spans="1:7" x14ac:dyDescent="0.25">
      <c r="A42" s="41" t="s">
        <v>227</v>
      </c>
      <c r="B42" s="28" t="s">
        <v>293</v>
      </c>
      <c r="C42" s="33"/>
      <c r="D42" s="33"/>
      <c r="E42" s="33"/>
      <c r="F42" s="33"/>
      <c r="G42" s="33"/>
    </row>
    <row r="43" spans="1:7" x14ac:dyDescent="0.25">
      <c r="A43" s="41" t="s">
        <v>228</v>
      </c>
      <c r="B43" s="28" t="s">
        <v>294</v>
      </c>
      <c r="C43" s="33"/>
      <c r="D43" s="33"/>
      <c r="E43" s="33"/>
      <c r="F43" s="33"/>
      <c r="G43" s="33"/>
    </row>
    <row r="44" spans="1:7" x14ac:dyDescent="0.25">
      <c r="A44" s="41" t="s">
        <v>230</v>
      </c>
      <c r="B44" s="28" t="s">
        <v>295</v>
      </c>
      <c r="C44" s="33"/>
      <c r="D44" s="33"/>
      <c r="E44" s="33"/>
      <c r="F44" s="33"/>
      <c r="G44" s="33"/>
    </row>
    <row r="45" spans="1:7" x14ac:dyDescent="0.25">
      <c r="A45" s="51" t="s">
        <v>30</v>
      </c>
      <c r="B45" s="28" t="s">
        <v>31</v>
      </c>
      <c r="C45" s="33"/>
      <c r="D45" s="33"/>
      <c r="E45" s="33"/>
      <c r="F45" s="33"/>
      <c r="G45" s="33"/>
    </row>
    <row r="46" spans="1:7" x14ac:dyDescent="0.25">
      <c r="A46" s="41" t="s">
        <v>36</v>
      </c>
      <c r="B46" s="28" t="s">
        <v>292</v>
      </c>
      <c r="C46" s="33">
        <v>25983.55</v>
      </c>
      <c r="D46" s="33">
        <v>128177</v>
      </c>
      <c r="E46" s="33">
        <v>156192</v>
      </c>
      <c r="F46" s="33">
        <v>153041</v>
      </c>
      <c r="G46" s="33">
        <v>74640</v>
      </c>
    </row>
    <row r="47" spans="1:7" x14ac:dyDescent="0.25">
      <c r="A47" s="41" t="s">
        <v>226</v>
      </c>
      <c r="B47" s="28" t="s">
        <v>289</v>
      </c>
      <c r="C47" s="33">
        <v>31634.52</v>
      </c>
      <c r="D47" s="33">
        <v>34197</v>
      </c>
      <c r="E47" s="33">
        <v>26372</v>
      </c>
      <c r="F47" s="33">
        <v>29717</v>
      </c>
      <c r="G47" s="33">
        <v>15195</v>
      </c>
    </row>
    <row r="48" spans="1:7" x14ac:dyDescent="0.25">
      <c r="A48" s="41" t="s">
        <v>227</v>
      </c>
      <c r="B48" s="28" t="s">
        <v>293</v>
      </c>
      <c r="C48" s="33">
        <v>0.5</v>
      </c>
      <c r="D48" s="33"/>
      <c r="E48" s="33"/>
      <c r="F48" s="33"/>
      <c r="G48" s="33"/>
    </row>
    <row r="49" spans="1:7" x14ac:dyDescent="0.25">
      <c r="A49" s="41" t="s">
        <v>235</v>
      </c>
      <c r="B49" s="28" t="s">
        <v>324</v>
      </c>
      <c r="C49" s="33"/>
      <c r="D49" s="33"/>
      <c r="E49" s="33"/>
      <c r="F49" s="33"/>
      <c r="G49" s="33"/>
    </row>
    <row r="50" spans="1:7" x14ac:dyDescent="0.25">
      <c r="A50" s="41" t="s">
        <v>233</v>
      </c>
      <c r="B50" s="28" t="s">
        <v>301</v>
      </c>
      <c r="C50" s="33"/>
      <c r="D50" s="33"/>
      <c r="E50" s="33"/>
      <c r="F50" s="33"/>
      <c r="G50" s="33"/>
    </row>
    <row r="51" spans="1:7" x14ac:dyDescent="0.25">
      <c r="A51" s="41" t="s">
        <v>228</v>
      </c>
      <c r="B51" s="28" t="s">
        <v>294</v>
      </c>
      <c r="C51" s="33"/>
      <c r="D51" s="33"/>
      <c r="E51" s="33"/>
      <c r="F51" s="33"/>
      <c r="G51" s="33"/>
    </row>
    <row r="52" spans="1:7" x14ac:dyDescent="0.25">
      <c r="A52" s="41" t="s">
        <v>231</v>
      </c>
      <c r="B52" s="28" t="s">
        <v>317</v>
      </c>
      <c r="C52" s="33"/>
      <c r="D52" s="33"/>
      <c r="E52" s="33"/>
      <c r="F52" s="33"/>
      <c r="G52" s="33"/>
    </row>
    <row r="53" spans="1:7" x14ac:dyDescent="0.25">
      <c r="A53" s="41" t="s">
        <v>229</v>
      </c>
      <c r="B53" s="28" t="s">
        <v>398</v>
      </c>
      <c r="C53" s="33"/>
      <c r="D53" s="33"/>
      <c r="E53" s="33"/>
      <c r="F53" s="33"/>
      <c r="G53" s="33"/>
    </row>
    <row r="54" spans="1:7" x14ac:dyDescent="0.25">
      <c r="A54" s="41" t="s">
        <v>230</v>
      </c>
      <c r="B54" s="28" t="s">
        <v>295</v>
      </c>
      <c r="C54" s="33">
        <v>650.08000000000004</v>
      </c>
      <c r="D54" s="33">
        <v>3598</v>
      </c>
      <c r="E54" s="33"/>
      <c r="F54" s="33">
        <v>0</v>
      </c>
      <c r="G54" s="33">
        <v>0</v>
      </c>
    </row>
    <row r="55" spans="1:7" x14ac:dyDescent="0.25">
      <c r="A55" s="41" t="s">
        <v>232</v>
      </c>
      <c r="B55" s="28" t="s">
        <v>296</v>
      </c>
      <c r="C55" s="57"/>
      <c r="D55" s="33"/>
      <c r="E55" s="33"/>
      <c r="F55" s="33"/>
      <c r="G55" s="33"/>
    </row>
    <row r="56" spans="1:7" x14ac:dyDescent="0.25">
      <c r="A56" s="51" t="s">
        <v>352</v>
      </c>
      <c r="B56" s="28" t="s">
        <v>32</v>
      </c>
      <c r="C56" s="57"/>
      <c r="D56" s="33"/>
      <c r="E56" s="33"/>
      <c r="F56" s="33"/>
      <c r="G56" s="33"/>
    </row>
    <row r="57" spans="1:7" x14ac:dyDescent="0.25">
      <c r="A57" s="41" t="s">
        <v>36</v>
      </c>
      <c r="B57" s="28" t="s">
        <v>292</v>
      </c>
      <c r="C57" s="58">
        <v>8831</v>
      </c>
      <c r="D57" s="33">
        <v>83156</v>
      </c>
      <c r="E57" s="33">
        <v>47112</v>
      </c>
      <c r="F57" s="33">
        <v>33059</v>
      </c>
      <c r="G57" s="33">
        <v>0</v>
      </c>
    </row>
    <row r="58" spans="1:7" x14ac:dyDescent="0.25">
      <c r="A58" s="41" t="s">
        <v>226</v>
      </c>
      <c r="B58" s="28" t="s">
        <v>289</v>
      </c>
      <c r="C58" s="57">
        <v>55201.29</v>
      </c>
      <c r="D58" s="33">
        <v>636151</v>
      </c>
      <c r="E58" s="33">
        <v>69122</v>
      </c>
      <c r="F58" s="33">
        <v>1600</v>
      </c>
      <c r="G58" s="33">
        <v>0</v>
      </c>
    </row>
    <row r="59" spans="1:7" x14ac:dyDescent="0.25">
      <c r="A59" s="41" t="s">
        <v>227</v>
      </c>
      <c r="B59" s="28" t="s">
        <v>293</v>
      </c>
      <c r="C59" s="57">
        <v>7.0000000000000007E-2</v>
      </c>
      <c r="D59" s="33"/>
      <c r="E59" s="33"/>
      <c r="F59" s="33"/>
      <c r="G59" s="33"/>
    </row>
    <row r="60" spans="1:7" x14ac:dyDescent="0.25">
      <c r="A60" s="41" t="s">
        <v>233</v>
      </c>
      <c r="B60" s="28" t="s">
        <v>301</v>
      </c>
      <c r="C60" s="57">
        <v>59026.559999999998</v>
      </c>
      <c r="D60" s="33"/>
      <c r="E60" s="33">
        <v>6257</v>
      </c>
      <c r="F60" s="33">
        <v>1043</v>
      </c>
      <c r="G60" s="33">
        <v>0</v>
      </c>
    </row>
    <row r="61" spans="1:7" x14ac:dyDescent="0.25">
      <c r="A61" s="41" t="s">
        <v>228</v>
      </c>
      <c r="B61" s="28" t="s">
        <v>294</v>
      </c>
      <c r="C61" s="57"/>
      <c r="D61" s="33"/>
      <c r="E61" s="33"/>
      <c r="F61" s="33"/>
      <c r="G61" s="33"/>
    </row>
    <row r="62" spans="1:7" x14ac:dyDescent="0.25">
      <c r="A62" s="41" t="s">
        <v>231</v>
      </c>
      <c r="B62" s="28" t="s">
        <v>317</v>
      </c>
      <c r="C62" s="57">
        <v>5185.3100000000004</v>
      </c>
      <c r="D62" s="33"/>
      <c r="E62" s="33">
        <v>29373</v>
      </c>
      <c r="F62" s="33">
        <v>4896</v>
      </c>
      <c r="G62" s="33">
        <v>0</v>
      </c>
    </row>
    <row r="63" spans="1:7" x14ac:dyDescent="0.25">
      <c r="A63" s="41" t="s">
        <v>229</v>
      </c>
      <c r="B63" s="28" t="s">
        <v>398</v>
      </c>
      <c r="C63" s="57"/>
      <c r="D63" s="33"/>
      <c r="E63" s="33"/>
      <c r="F63" s="33"/>
      <c r="G63" s="33"/>
    </row>
    <row r="64" spans="1:7" x14ac:dyDescent="0.25">
      <c r="A64" s="41" t="s">
        <v>230</v>
      </c>
      <c r="B64" s="28" t="s">
        <v>295</v>
      </c>
      <c r="C64" s="57">
        <v>81108.570000000007</v>
      </c>
      <c r="D64" s="33"/>
      <c r="E64" s="33"/>
      <c r="F64" s="33"/>
      <c r="G64" s="33"/>
    </row>
    <row r="65" spans="1:7" x14ac:dyDescent="0.25">
      <c r="A65" s="41" t="s">
        <v>232</v>
      </c>
      <c r="B65" s="28" t="s">
        <v>296</v>
      </c>
      <c r="C65" s="33"/>
      <c r="D65" s="33"/>
      <c r="E65" s="33"/>
      <c r="F65" s="33"/>
      <c r="G65" s="33"/>
    </row>
    <row r="66" spans="1:7" x14ac:dyDescent="0.25">
      <c r="A66" s="51" t="s">
        <v>580</v>
      </c>
      <c r="B66" s="28" t="s">
        <v>33</v>
      </c>
      <c r="C66" s="33"/>
      <c r="D66" s="33"/>
      <c r="E66" s="33"/>
      <c r="F66" s="33"/>
      <c r="G66" s="33"/>
    </row>
    <row r="67" spans="1:7" ht="14.25" customHeight="1" x14ac:dyDescent="0.25">
      <c r="A67" s="41" t="s">
        <v>36</v>
      </c>
      <c r="B67" s="28" t="s">
        <v>292</v>
      </c>
      <c r="C67" s="33">
        <v>37357.360000000001</v>
      </c>
      <c r="D67" s="33">
        <v>28586</v>
      </c>
      <c r="E67" s="33"/>
      <c r="F67" s="33"/>
      <c r="G67" s="33"/>
    </row>
    <row r="68" spans="1:7" x14ac:dyDescent="0.25">
      <c r="A68" s="41" t="s">
        <v>226</v>
      </c>
      <c r="B68" s="28" t="s">
        <v>289</v>
      </c>
      <c r="C68" s="33">
        <v>14777.86</v>
      </c>
      <c r="D68" s="33">
        <v>36101</v>
      </c>
      <c r="E68" s="33">
        <v>16723</v>
      </c>
      <c r="F68" s="33">
        <v>1991</v>
      </c>
      <c r="G68" s="33">
        <v>0</v>
      </c>
    </row>
    <row r="69" spans="1:7" x14ac:dyDescent="0.25">
      <c r="A69" s="41" t="s">
        <v>227</v>
      </c>
      <c r="B69" s="28" t="s">
        <v>293</v>
      </c>
      <c r="C69" s="33">
        <v>18.010000000000002</v>
      </c>
      <c r="D69" s="33"/>
      <c r="E69" s="33"/>
      <c r="F69" s="33"/>
      <c r="G69" s="33"/>
    </row>
    <row r="70" spans="1:7" x14ac:dyDescent="0.25">
      <c r="A70" s="41" t="s">
        <v>229</v>
      </c>
      <c r="B70" s="28" t="s">
        <v>398</v>
      </c>
      <c r="C70" s="33"/>
      <c r="D70" s="33"/>
      <c r="E70" s="33"/>
      <c r="F70" s="33"/>
      <c r="G70" s="33"/>
    </row>
    <row r="71" spans="1:7" x14ac:dyDescent="0.25">
      <c r="A71" s="41" t="s">
        <v>230</v>
      </c>
      <c r="B71" s="28" t="s">
        <v>295</v>
      </c>
      <c r="C71" s="33">
        <v>60679.21</v>
      </c>
      <c r="D71" s="33">
        <v>28190</v>
      </c>
      <c r="E71" s="33">
        <v>1991</v>
      </c>
      <c r="F71" s="33">
        <v>0</v>
      </c>
      <c r="G71" s="33">
        <v>0</v>
      </c>
    </row>
    <row r="72" spans="1:7" x14ac:dyDescent="0.25">
      <c r="A72" s="41" t="s">
        <v>232</v>
      </c>
      <c r="B72" s="28" t="s">
        <v>296</v>
      </c>
      <c r="C72" s="33"/>
      <c r="D72" s="33"/>
      <c r="E72" s="33"/>
      <c r="F72" s="33"/>
      <c r="G72" s="33"/>
    </row>
    <row r="73" spans="1:7" x14ac:dyDescent="0.25">
      <c r="A73" s="52" t="s">
        <v>61</v>
      </c>
      <c r="B73" s="53" t="s">
        <v>62</v>
      </c>
      <c r="C73" s="33"/>
      <c r="D73" s="33"/>
      <c r="E73" s="33"/>
      <c r="F73" s="33"/>
      <c r="G73" s="33"/>
    </row>
    <row r="74" spans="1:7" x14ac:dyDescent="0.25">
      <c r="A74" s="51" t="s">
        <v>36</v>
      </c>
      <c r="B74" s="28" t="s">
        <v>37</v>
      </c>
      <c r="C74" s="33"/>
      <c r="D74" s="33"/>
      <c r="E74" s="33"/>
      <c r="F74" s="33"/>
      <c r="G74" s="33"/>
    </row>
    <row r="75" spans="1:7" x14ac:dyDescent="0.25">
      <c r="A75" s="41" t="s">
        <v>36</v>
      </c>
      <c r="B75" s="28" t="s">
        <v>292</v>
      </c>
      <c r="C75" s="33">
        <v>254725.99</v>
      </c>
      <c r="D75" s="33">
        <v>91661</v>
      </c>
      <c r="E75" s="33">
        <v>75013</v>
      </c>
      <c r="F75" s="33">
        <v>75013</v>
      </c>
      <c r="G75" s="33">
        <v>75013</v>
      </c>
    </row>
    <row r="76" spans="1:7" x14ac:dyDescent="0.25">
      <c r="A76" s="41" t="s">
        <v>226</v>
      </c>
      <c r="B76" s="28" t="s">
        <v>289</v>
      </c>
      <c r="C76" s="33">
        <v>286780.15000000002</v>
      </c>
      <c r="D76" s="33">
        <v>320507</v>
      </c>
      <c r="E76" s="33">
        <v>127412</v>
      </c>
      <c r="F76" s="33">
        <v>127412</v>
      </c>
      <c r="G76" s="33">
        <v>127412</v>
      </c>
    </row>
    <row r="77" spans="1:7" x14ac:dyDescent="0.25">
      <c r="A77" s="41" t="s">
        <v>227</v>
      </c>
      <c r="B77" s="28" t="s">
        <v>293</v>
      </c>
      <c r="C77" s="33">
        <v>4180.3999999999996</v>
      </c>
      <c r="D77" s="33">
        <v>420</v>
      </c>
      <c r="E77" s="33"/>
      <c r="F77" s="33"/>
      <c r="G77" s="33"/>
    </row>
    <row r="78" spans="1:7" x14ac:dyDescent="0.25">
      <c r="A78" s="41" t="s">
        <v>231</v>
      </c>
      <c r="B78" s="28" t="s">
        <v>317</v>
      </c>
      <c r="C78" s="33">
        <v>2917.24</v>
      </c>
      <c r="D78" s="33">
        <v>9291</v>
      </c>
      <c r="E78" s="33">
        <v>9291</v>
      </c>
      <c r="F78" s="33">
        <v>9291</v>
      </c>
      <c r="G78" s="33">
        <v>9291</v>
      </c>
    </row>
    <row r="79" spans="1:7" x14ac:dyDescent="0.25">
      <c r="A79" s="41" t="s">
        <v>230</v>
      </c>
      <c r="B79" s="28" t="s">
        <v>295</v>
      </c>
      <c r="C79" s="33">
        <v>22209.57</v>
      </c>
      <c r="D79" s="33">
        <v>71224</v>
      </c>
      <c r="E79" s="33">
        <v>31506</v>
      </c>
      <c r="F79" s="33">
        <v>31506</v>
      </c>
      <c r="G79" s="33">
        <v>31506</v>
      </c>
    </row>
    <row r="80" spans="1:7" x14ac:dyDescent="0.25">
      <c r="A80" s="51" t="s">
        <v>28</v>
      </c>
      <c r="B80" s="28" t="s">
        <v>29</v>
      </c>
      <c r="C80" s="33"/>
      <c r="D80" s="33"/>
      <c r="E80" s="33"/>
      <c r="F80" s="33"/>
      <c r="G80" s="33"/>
    </row>
    <row r="81" spans="1:7" x14ac:dyDescent="0.25">
      <c r="A81" s="41" t="s">
        <v>36</v>
      </c>
      <c r="B81" s="28" t="s">
        <v>292</v>
      </c>
      <c r="C81" s="33">
        <v>2000724.91</v>
      </c>
      <c r="D81" s="33">
        <v>2286030</v>
      </c>
      <c r="E81" s="33">
        <v>2144276</v>
      </c>
      <c r="F81" s="33">
        <v>2144276</v>
      </c>
      <c r="G81" s="33">
        <v>2144276</v>
      </c>
    </row>
    <row r="82" spans="1:7" x14ac:dyDescent="0.25">
      <c r="A82" s="41" t="s">
        <v>226</v>
      </c>
      <c r="B82" s="28" t="s">
        <v>289</v>
      </c>
      <c r="C82" s="33">
        <v>1416203.44</v>
      </c>
      <c r="D82" s="33">
        <v>1113679</v>
      </c>
      <c r="E82" s="33">
        <v>1191645</v>
      </c>
      <c r="F82" s="33">
        <v>1191645</v>
      </c>
      <c r="G82" s="33">
        <v>1191645</v>
      </c>
    </row>
    <row r="83" spans="1:7" x14ac:dyDescent="0.25">
      <c r="A83" s="41" t="s">
        <v>227</v>
      </c>
      <c r="B83" s="28" t="s">
        <v>293</v>
      </c>
      <c r="C83" s="33">
        <v>15449.12</v>
      </c>
      <c r="D83" s="33">
        <v>11414</v>
      </c>
      <c r="E83" s="33">
        <v>5649</v>
      </c>
      <c r="F83" s="33">
        <v>5649</v>
      </c>
      <c r="G83" s="33">
        <v>5649</v>
      </c>
    </row>
    <row r="84" spans="1:7" x14ac:dyDescent="0.25">
      <c r="A84" s="41">
        <v>36</v>
      </c>
      <c r="B84" s="28" t="s">
        <v>301</v>
      </c>
      <c r="C84" s="33"/>
      <c r="D84" s="33">
        <v>5857</v>
      </c>
      <c r="E84" s="33">
        <v>6650</v>
      </c>
      <c r="F84" s="33">
        <v>6650</v>
      </c>
      <c r="G84" s="33">
        <v>6650</v>
      </c>
    </row>
    <row r="85" spans="1:7" x14ac:dyDescent="0.25">
      <c r="A85" s="41">
        <v>41</v>
      </c>
      <c r="B85" s="28" t="s">
        <v>398</v>
      </c>
      <c r="C85" s="33">
        <v>25628.32</v>
      </c>
      <c r="D85" s="33">
        <v>0</v>
      </c>
      <c r="E85" s="33">
        <v>25000</v>
      </c>
      <c r="F85" s="33">
        <v>25000</v>
      </c>
      <c r="G85" s="33">
        <v>25000</v>
      </c>
    </row>
    <row r="86" spans="1:7" x14ac:dyDescent="0.25">
      <c r="A86" s="41" t="s">
        <v>230</v>
      </c>
      <c r="B86" s="28" t="s">
        <v>295</v>
      </c>
      <c r="C86" s="33">
        <v>151732.21</v>
      </c>
      <c r="D86" s="33">
        <v>177717</v>
      </c>
      <c r="E86" s="33">
        <v>285787</v>
      </c>
      <c r="F86" s="33">
        <v>285787</v>
      </c>
      <c r="G86" s="33">
        <v>285787</v>
      </c>
    </row>
    <row r="87" spans="1:7" x14ac:dyDescent="0.25">
      <c r="A87" s="55">
        <v>51</v>
      </c>
      <c r="B87" s="28" t="s">
        <v>31</v>
      </c>
      <c r="C87" s="33"/>
      <c r="D87" s="33"/>
      <c r="E87" s="33"/>
      <c r="F87" s="33"/>
      <c r="G87" s="33"/>
    </row>
    <row r="88" spans="1:7" x14ac:dyDescent="0.25">
      <c r="A88" s="41">
        <v>32</v>
      </c>
      <c r="B88" s="28" t="s">
        <v>289</v>
      </c>
      <c r="C88" s="33">
        <v>45241.279999999999</v>
      </c>
      <c r="D88" s="33"/>
      <c r="E88" s="33"/>
      <c r="F88" s="33"/>
      <c r="G88" s="33"/>
    </row>
    <row r="89" spans="1:7" x14ac:dyDescent="0.25">
      <c r="A89" s="41">
        <v>34</v>
      </c>
      <c r="B89" s="28" t="s">
        <v>293</v>
      </c>
      <c r="C89" s="33">
        <v>41.06</v>
      </c>
      <c r="D89" s="33"/>
      <c r="E89" s="33"/>
      <c r="F89" s="33"/>
      <c r="G89" s="33"/>
    </row>
    <row r="90" spans="1:7" x14ac:dyDescent="0.25">
      <c r="A90" s="51" t="s">
        <v>352</v>
      </c>
      <c r="B90" s="28" t="s">
        <v>32</v>
      </c>
      <c r="C90" s="33"/>
      <c r="D90" s="33"/>
      <c r="E90" s="33"/>
      <c r="F90" s="33"/>
      <c r="G90" s="33"/>
    </row>
    <row r="91" spans="1:7" x14ac:dyDescent="0.25">
      <c r="A91" s="41" t="s">
        <v>36</v>
      </c>
      <c r="B91" s="28" t="s">
        <v>292</v>
      </c>
      <c r="C91" s="33">
        <v>420607.05</v>
      </c>
      <c r="D91" s="33">
        <v>304533</v>
      </c>
      <c r="E91" s="33">
        <v>246294</v>
      </c>
      <c r="F91" s="33">
        <v>72000</v>
      </c>
      <c r="G91" s="33">
        <v>2000</v>
      </c>
    </row>
    <row r="92" spans="1:7" x14ac:dyDescent="0.25">
      <c r="A92" s="41" t="s">
        <v>226</v>
      </c>
      <c r="B92" s="28" t="s">
        <v>289</v>
      </c>
      <c r="C92" s="33">
        <v>345527.74</v>
      </c>
      <c r="D92" s="33">
        <v>208188</v>
      </c>
      <c r="E92" s="33">
        <v>148524</v>
      </c>
      <c r="F92" s="33">
        <v>104092</v>
      </c>
      <c r="G92" s="33">
        <v>33749</v>
      </c>
    </row>
    <row r="93" spans="1:7" x14ac:dyDescent="0.25">
      <c r="A93" s="41">
        <v>34</v>
      </c>
      <c r="B93" s="59" t="s">
        <v>293</v>
      </c>
      <c r="C93" s="33">
        <v>2389.6799999999998</v>
      </c>
      <c r="D93" s="33"/>
      <c r="E93" s="33"/>
      <c r="F93" s="33"/>
      <c r="G93" s="33"/>
    </row>
    <row r="94" spans="1:7" x14ac:dyDescent="0.25">
      <c r="A94" s="41">
        <v>42</v>
      </c>
      <c r="B94" s="28" t="s">
        <v>295</v>
      </c>
      <c r="C94" s="33">
        <v>25753.68</v>
      </c>
      <c r="D94" s="33">
        <v>57330</v>
      </c>
      <c r="E94" s="33">
        <v>8543</v>
      </c>
      <c r="F94" s="33">
        <v>7879</v>
      </c>
      <c r="G94" s="33">
        <v>6552</v>
      </c>
    </row>
    <row r="95" spans="1:7" x14ac:dyDescent="0.25">
      <c r="A95" s="41">
        <v>45</v>
      </c>
      <c r="B95" s="28" t="s">
        <v>296</v>
      </c>
      <c r="C95" s="33"/>
      <c r="D95" s="33">
        <v>3981</v>
      </c>
      <c r="E95" s="33"/>
      <c r="F95" s="33"/>
      <c r="G95" s="33"/>
    </row>
    <row r="96" spans="1:7" x14ac:dyDescent="0.25">
      <c r="A96" s="51" t="s">
        <v>580</v>
      </c>
      <c r="B96" s="28" t="s">
        <v>33</v>
      </c>
      <c r="C96" s="33"/>
      <c r="D96" s="33"/>
      <c r="E96" s="33"/>
      <c r="F96" s="33"/>
      <c r="G96" s="33"/>
    </row>
    <row r="97" spans="1:7" x14ac:dyDescent="0.25">
      <c r="A97" s="41" t="s">
        <v>36</v>
      </c>
      <c r="B97" s="28" t="s">
        <v>292</v>
      </c>
      <c r="C97" s="33">
        <v>384.32</v>
      </c>
      <c r="D97" s="33"/>
      <c r="E97" s="33"/>
      <c r="F97" s="33"/>
      <c r="G97" s="33"/>
    </row>
    <row r="98" spans="1:7" x14ac:dyDescent="0.25">
      <c r="A98" s="41" t="s">
        <v>226</v>
      </c>
      <c r="B98" s="28" t="s">
        <v>289</v>
      </c>
      <c r="C98" s="33">
        <v>39928.410000000003</v>
      </c>
      <c r="D98" s="33">
        <v>47870</v>
      </c>
      <c r="E98" s="33">
        <v>58254</v>
      </c>
      <c r="F98" s="33">
        <v>58254</v>
      </c>
      <c r="G98" s="33">
        <v>58254</v>
      </c>
    </row>
    <row r="99" spans="1:7" x14ac:dyDescent="0.25">
      <c r="A99" s="41" t="s">
        <v>227</v>
      </c>
      <c r="B99" s="28" t="s">
        <v>293</v>
      </c>
      <c r="C99" s="33">
        <v>77.599999999999994</v>
      </c>
      <c r="D99" s="33">
        <v>166</v>
      </c>
      <c r="E99" s="33">
        <v>38</v>
      </c>
      <c r="F99" s="33">
        <v>38</v>
      </c>
      <c r="G99" s="33">
        <v>38</v>
      </c>
    </row>
    <row r="100" spans="1:7" x14ac:dyDescent="0.25">
      <c r="A100" s="41">
        <v>42</v>
      </c>
      <c r="B100" s="28" t="s">
        <v>295</v>
      </c>
      <c r="C100" s="33">
        <v>1971.53</v>
      </c>
      <c r="D100" s="33">
        <v>4057</v>
      </c>
      <c r="E100" s="33"/>
      <c r="F100" s="33"/>
      <c r="G100" s="33"/>
    </row>
    <row r="101" spans="1:7" x14ac:dyDescent="0.25">
      <c r="A101" s="52" t="s">
        <v>825</v>
      </c>
      <c r="B101" s="53" t="s">
        <v>91</v>
      </c>
      <c r="C101" s="33"/>
      <c r="D101" s="33"/>
      <c r="E101" s="33"/>
      <c r="F101" s="33"/>
      <c r="G101" s="33"/>
    </row>
    <row r="102" spans="1:7" x14ac:dyDescent="0.25">
      <c r="A102" s="51" t="s">
        <v>349</v>
      </c>
      <c r="B102" s="28" t="s">
        <v>13</v>
      </c>
      <c r="C102" s="33"/>
      <c r="D102" s="33"/>
      <c r="E102" s="33"/>
      <c r="F102" s="33"/>
      <c r="G102" s="33"/>
    </row>
    <row r="103" spans="1:7" x14ac:dyDescent="0.25">
      <c r="A103" s="41" t="s">
        <v>36</v>
      </c>
      <c r="B103" s="28" t="s">
        <v>292</v>
      </c>
      <c r="C103" s="33">
        <v>6076.86</v>
      </c>
      <c r="D103" s="33">
        <v>769</v>
      </c>
      <c r="E103" s="33">
        <v>0</v>
      </c>
      <c r="F103" s="33">
        <v>0</v>
      </c>
      <c r="G103" s="33">
        <v>0</v>
      </c>
    </row>
    <row r="104" spans="1:7" x14ac:dyDescent="0.25">
      <c r="A104" s="41" t="s">
        <v>226</v>
      </c>
      <c r="B104" s="28" t="s">
        <v>289</v>
      </c>
      <c r="C104" s="33">
        <v>22373.33</v>
      </c>
      <c r="D104" s="33">
        <v>7092</v>
      </c>
      <c r="E104" s="33">
        <v>0</v>
      </c>
      <c r="F104" s="33">
        <v>0</v>
      </c>
      <c r="G104" s="33">
        <v>0</v>
      </c>
    </row>
    <row r="105" spans="1:7" x14ac:dyDescent="0.25">
      <c r="A105" s="41">
        <v>34</v>
      </c>
      <c r="B105" s="28" t="s">
        <v>293</v>
      </c>
      <c r="C105" s="33">
        <v>1.19</v>
      </c>
      <c r="D105" s="33"/>
      <c r="E105" s="33">
        <v>0</v>
      </c>
      <c r="F105" s="33">
        <v>0</v>
      </c>
      <c r="G105" s="33">
        <v>0</v>
      </c>
    </row>
    <row r="106" spans="1:7" x14ac:dyDescent="0.25">
      <c r="A106" s="41" t="s">
        <v>235</v>
      </c>
      <c r="B106" s="28" t="s">
        <v>324</v>
      </c>
      <c r="C106" s="33"/>
      <c r="D106" s="33"/>
      <c r="E106" s="33">
        <v>0</v>
      </c>
      <c r="F106" s="33">
        <v>0</v>
      </c>
      <c r="G106" s="33">
        <v>0</v>
      </c>
    </row>
    <row r="107" spans="1:7" x14ac:dyDescent="0.25">
      <c r="A107" s="41" t="s">
        <v>233</v>
      </c>
      <c r="B107" s="28" t="s">
        <v>301</v>
      </c>
      <c r="C107" s="33">
        <v>32046.639999999999</v>
      </c>
      <c r="D107" s="33">
        <v>284</v>
      </c>
      <c r="E107" s="33">
        <v>0</v>
      </c>
      <c r="F107" s="33">
        <v>0</v>
      </c>
      <c r="G107" s="33">
        <v>0</v>
      </c>
    </row>
    <row r="108" spans="1:7" x14ac:dyDescent="0.25">
      <c r="A108" s="41" t="s">
        <v>231</v>
      </c>
      <c r="B108" s="28" t="s">
        <v>317</v>
      </c>
      <c r="C108" s="33"/>
      <c r="D108" s="33"/>
      <c r="E108" s="33">
        <v>0</v>
      </c>
      <c r="F108" s="33">
        <v>0</v>
      </c>
      <c r="G108" s="33">
        <v>0</v>
      </c>
    </row>
    <row r="109" spans="1:7" x14ac:dyDescent="0.25">
      <c r="A109" s="41" t="s">
        <v>230</v>
      </c>
      <c r="B109" s="28" t="s">
        <v>295</v>
      </c>
      <c r="C109" s="33">
        <v>18699.64</v>
      </c>
      <c r="D109" s="33">
        <v>1656</v>
      </c>
      <c r="E109" s="33"/>
      <c r="F109" s="33"/>
      <c r="G109" s="33"/>
    </row>
    <row r="110" spans="1:7" x14ac:dyDescent="0.25">
      <c r="A110" s="51" t="s">
        <v>405</v>
      </c>
      <c r="B110" s="28" t="s">
        <v>443</v>
      </c>
      <c r="C110" s="33"/>
      <c r="D110" s="33"/>
      <c r="E110" s="33"/>
      <c r="F110" s="33"/>
      <c r="G110" s="33"/>
    </row>
    <row r="111" spans="1:7" x14ac:dyDescent="0.25">
      <c r="A111" s="41" t="s">
        <v>36</v>
      </c>
      <c r="B111" s="28" t="s">
        <v>292</v>
      </c>
      <c r="C111" s="33">
        <v>34435.61</v>
      </c>
      <c r="D111" s="33">
        <v>4360</v>
      </c>
      <c r="E111" s="33">
        <v>0</v>
      </c>
      <c r="F111" s="33">
        <v>0</v>
      </c>
      <c r="G111" s="33">
        <v>0</v>
      </c>
    </row>
    <row r="112" spans="1:7" x14ac:dyDescent="0.25">
      <c r="A112" s="41" t="s">
        <v>226</v>
      </c>
      <c r="B112" s="28" t="s">
        <v>289</v>
      </c>
      <c r="C112" s="33">
        <v>121972.69</v>
      </c>
      <c r="D112" s="33">
        <v>40187</v>
      </c>
      <c r="E112" s="33">
        <v>0</v>
      </c>
      <c r="F112" s="33">
        <v>0</v>
      </c>
      <c r="G112" s="33">
        <v>0</v>
      </c>
    </row>
    <row r="113" spans="1:7" x14ac:dyDescent="0.25">
      <c r="A113" s="41">
        <v>34</v>
      </c>
      <c r="B113" s="28" t="s">
        <v>293</v>
      </c>
      <c r="C113" s="33">
        <v>15.8</v>
      </c>
      <c r="D113" s="33"/>
      <c r="E113" s="33">
        <v>0</v>
      </c>
      <c r="F113" s="33">
        <v>0</v>
      </c>
      <c r="G113" s="33">
        <v>0</v>
      </c>
    </row>
    <row r="114" spans="1:7" x14ac:dyDescent="0.25">
      <c r="A114" s="41" t="s">
        <v>235</v>
      </c>
      <c r="B114" s="28" t="s">
        <v>324</v>
      </c>
      <c r="C114" s="33"/>
      <c r="D114" s="33"/>
      <c r="E114" s="33">
        <v>0</v>
      </c>
      <c r="F114" s="33">
        <v>0</v>
      </c>
      <c r="G114" s="33">
        <v>0</v>
      </c>
    </row>
    <row r="115" spans="1:7" x14ac:dyDescent="0.25">
      <c r="A115" s="41" t="s">
        <v>233</v>
      </c>
      <c r="B115" s="28" t="s">
        <v>301</v>
      </c>
      <c r="C115" s="33">
        <v>153320.59</v>
      </c>
      <c r="D115" s="33">
        <v>1607</v>
      </c>
      <c r="E115" s="33">
        <v>0</v>
      </c>
      <c r="F115" s="33">
        <v>0</v>
      </c>
      <c r="G115" s="33">
        <v>0</v>
      </c>
    </row>
    <row r="116" spans="1:7" x14ac:dyDescent="0.25">
      <c r="A116" s="41" t="s">
        <v>231</v>
      </c>
      <c r="B116" s="28" t="s">
        <v>317</v>
      </c>
      <c r="C116" s="33"/>
      <c r="D116" s="33"/>
      <c r="E116" s="33">
        <v>0</v>
      </c>
      <c r="F116" s="33">
        <v>0</v>
      </c>
      <c r="G116" s="33">
        <v>0</v>
      </c>
    </row>
    <row r="117" spans="1:7" x14ac:dyDescent="0.25">
      <c r="A117" s="41" t="s">
        <v>230</v>
      </c>
      <c r="B117" s="28" t="s">
        <v>295</v>
      </c>
      <c r="C117" s="33">
        <v>116346</v>
      </c>
      <c r="D117" s="33">
        <v>9382</v>
      </c>
      <c r="E117" s="33">
        <v>0</v>
      </c>
      <c r="F117" s="33">
        <v>0</v>
      </c>
      <c r="G117" s="33">
        <v>0</v>
      </c>
    </row>
  </sheetData>
  <autoFilter ref="A2:G2" xr:uid="{00000000-0009-0000-0000-000000000000}"/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791" activePane="bottomRight" state="frozen"/>
      <selection pane="topRight" activeCell="C1" sqref="C1"/>
      <selection pane="bottomLeft" activeCell="A3" sqref="A3"/>
      <selection pane="bottomRight" activeCell="H698" sqref="H698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25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25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25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25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25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25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25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25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25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25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25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25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25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25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25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25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25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25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25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25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25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25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25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25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25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25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25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25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25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25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25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25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25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25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25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25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25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25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25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25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25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25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25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25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25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25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25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25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25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25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25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25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25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25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25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25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25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25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25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25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25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25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25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25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25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25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25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25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25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25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25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25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25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25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25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25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25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25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25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25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25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25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25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25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25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25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25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25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25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25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25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25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25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25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25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25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25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25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25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25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25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25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25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25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25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25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25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25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25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25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25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25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25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25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25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25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25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25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25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25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25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25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25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25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25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25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25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25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25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25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25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25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25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25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25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25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25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25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25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25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25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25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25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25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25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25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25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25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25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25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25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25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25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25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25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25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25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25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25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25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25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25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25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25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25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25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25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25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25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25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25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25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25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25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25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25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25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25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25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25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25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25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25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25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25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25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25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25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25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25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25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25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25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25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25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25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25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25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25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25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25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25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25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25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25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25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25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25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25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25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25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25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25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25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25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25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25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25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25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25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25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25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25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25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25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25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25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25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25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25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25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25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25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25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25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25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25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25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25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25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25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25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25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25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25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25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25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25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25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25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25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25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25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25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25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25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25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25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25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25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25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25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25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25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25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25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25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25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25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25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25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25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25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25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25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25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25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25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25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25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25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25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25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25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25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25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25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25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25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25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25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25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25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25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25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25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25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25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25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25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25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25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25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25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25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25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25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25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25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25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25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25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25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25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25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25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25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25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25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25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25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25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25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25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25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25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25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25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3.75" hidden="1" x14ac:dyDescent="0.25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25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25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25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25">
      <c r="A334" s="32" t="s">
        <v>233</v>
      </c>
      <c r="B334" s="28" t="s">
        <v>301</v>
      </c>
      <c r="C334" s="33">
        <v>6636140</v>
      </c>
      <c r="D334" s="33">
        <v>8626983</v>
      </c>
      <c r="E334" s="33">
        <v>3981684</v>
      </c>
    </row>
    <row r="335" spans="1:5" hidden="1" x14ac:dyDescent="0.25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25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25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25">
      <c r="A338" s="32" t="s">
        <v>233</v>
      </c>
      <c r="B338" s="28" t="s">
        <v>301</v>
      </c>
      <c r="C338" s="33">
        <v>30435085</v>
      </c>
      <c r="D338" s="33">
        <v>57980151</v>
      </c>
      <c r="E338" s="33">
        <v>66217477</v>
      </c>
    </row>
    <row r="339" spans="1:5" hidden="1" x14ac:dyDescent="0.25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25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25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25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25">
      <c r="A343" s="34"/>
      <c r="B343" s="35" t="s">
        <v>434</v>
      </c>
      <c r="C343" s="36">
        <f>+C339+C335+C331</f>
        <v>51670734</v>
      </c>
      <c r="D343" s="36">
        <f>+D339+D335+D331</f>
        <v>139604679</v>
      </c>
      <c r="E343" s="36">
        <f>+E339+E335+E331</f>
        <v>132316062</v>
      </c>
    </row>
    <row r="344" spans="1:5" hidden="1" x14ac:dyDescent="0.25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25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25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25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25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25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25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25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25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25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25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25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25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25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25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25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25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25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25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25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25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25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25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25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25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25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25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25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25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25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25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25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25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25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25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25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25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25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25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25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25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25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25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25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25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25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25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25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25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25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25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25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25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25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25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25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25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25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25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25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25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25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25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25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25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25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25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25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25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25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25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25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25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25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25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25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25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25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25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25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25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25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25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25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25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25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25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25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25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25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25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25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25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25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25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25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25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25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25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25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25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25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25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25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25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25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25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25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25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25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25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25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25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25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25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25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25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25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25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25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25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25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25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25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25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25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25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25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25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25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25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25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25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25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25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25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25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25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25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25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25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25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25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25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25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25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25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25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25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25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25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25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25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25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25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25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25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25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25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25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25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25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25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25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25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25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25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25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25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25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25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25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25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25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25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25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25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25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25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25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25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25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25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25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25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25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25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25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25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25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25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25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25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25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25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25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25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25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25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25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25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25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25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25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25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25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25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25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25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25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25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25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25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25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25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25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25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25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25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25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25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25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25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25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25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25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25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25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25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25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25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25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25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25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25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25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25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25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25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25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25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25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25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25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25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25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25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25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25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25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25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25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25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25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25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25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25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25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25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25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25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25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25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25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25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25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25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25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25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25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25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25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25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25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25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25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25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25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25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25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25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25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25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25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25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25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25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25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25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25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25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25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25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25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25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25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25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25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25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25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25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25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25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25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25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25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25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25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25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25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25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25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25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25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25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25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25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25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25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25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25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25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25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25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25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25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25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25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25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25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25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25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25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25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25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25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25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25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25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25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25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25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25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25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25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25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25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25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25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25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25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25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25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25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25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25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25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25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25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25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25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25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25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25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25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25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25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25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25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25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25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25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25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25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25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25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25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25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25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25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25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25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25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25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25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25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25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25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25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25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25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25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25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25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25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25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25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25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25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25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25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25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25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25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25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25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25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25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25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25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25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25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25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25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25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25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25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25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25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25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25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25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25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25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25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25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25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25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25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25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25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25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25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25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25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25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25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25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25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25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25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25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25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25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25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25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25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25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25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25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25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25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25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25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25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25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25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25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25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25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25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25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25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25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25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25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25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25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25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25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25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25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25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25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25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25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25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25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25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25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25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25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25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25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25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25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25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25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25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25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25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25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25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25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25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25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25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25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25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25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25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25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25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25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25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25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25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25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25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25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25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25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25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25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25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25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25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25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25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25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25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25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25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25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25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25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25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25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25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25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25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25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25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25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25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25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25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25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25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25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25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25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25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25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25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25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25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25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25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25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25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25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25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25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25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25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25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25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25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25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25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25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25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25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25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25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25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25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25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25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25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25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25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25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25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25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25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25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25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25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25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25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25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25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25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25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25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25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25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25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25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25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25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25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25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25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25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25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25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25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25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25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25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25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25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25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25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25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25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25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25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25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25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25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25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25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25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25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25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25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25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25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25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25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25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25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25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25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25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25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25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25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25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25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25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25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25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25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25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25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25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25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25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25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25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25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25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25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25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25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25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25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25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25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25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25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25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25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25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25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25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25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25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25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25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25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25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25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25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25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25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25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25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25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25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25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25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25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25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25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25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25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25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25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25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25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25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25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25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25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25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25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25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25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25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25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25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25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25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25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25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25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25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25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25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25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25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25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25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25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25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25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25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25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25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25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25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25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25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25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25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25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25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25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25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25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25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25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25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25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25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25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25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25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25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25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25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25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25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25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25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25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25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25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25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25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25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25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25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25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25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25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25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25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25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25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25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25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25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25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25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25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25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25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25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25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25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25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25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25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25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25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25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25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25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25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25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25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25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25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25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25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25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25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25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25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25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25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25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25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25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25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25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25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25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25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25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25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25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25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25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25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25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25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25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25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25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25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25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25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25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25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25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25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25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25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25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25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25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25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25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25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25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25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25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25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25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25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25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25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25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25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25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25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25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25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25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25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25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25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25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25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25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25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25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25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25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25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25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25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25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25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25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25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25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25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25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25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25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25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25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25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25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25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25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25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25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25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25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25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25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25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25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25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25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25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25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25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25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25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25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25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25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25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25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25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25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25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25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25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25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25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25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25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25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25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25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25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25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25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25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25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25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25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25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25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25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25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25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25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25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25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25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25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25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25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25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25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25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25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25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25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25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25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25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25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25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25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25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25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25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25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25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25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25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25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25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25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25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25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25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25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25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25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25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25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25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25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25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25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25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25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25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25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25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25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25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25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25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25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25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25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25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25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25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25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25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25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25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25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25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25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25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25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25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25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25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25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25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25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25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25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25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25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25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25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25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25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25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25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25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25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25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25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25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25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25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25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25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25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25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25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25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25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25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25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25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25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25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25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25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25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25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25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25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25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25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25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25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25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25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25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25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25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25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25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25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25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25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25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25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25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25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25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25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25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25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25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25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25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25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25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25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25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25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25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25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25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25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25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25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25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25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25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25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25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25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25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25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25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25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25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25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25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25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25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25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25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25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25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25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25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25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25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25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25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25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25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25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25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25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25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25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25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25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25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25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25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25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25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25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25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25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25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25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25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25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25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25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25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25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25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25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25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25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25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25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25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25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25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25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25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25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25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25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25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25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25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25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25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25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25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25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25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25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25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25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25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25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25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25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25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25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25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25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25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25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25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25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25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25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25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25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25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25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25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25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25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25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25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25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25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25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25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25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25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25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25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25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25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25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25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25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25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25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25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25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25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25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25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25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25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25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25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25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25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25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25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25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25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25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25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25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25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25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25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25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25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25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25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25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25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25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25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25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25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25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25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25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25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25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25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25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25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25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25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25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25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25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25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25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25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25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25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25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25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25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25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25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25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25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25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25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25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25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25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25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25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25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25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25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25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25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25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25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25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25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25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25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25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25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25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25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25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25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25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25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25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25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25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25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25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25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25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25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25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25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25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25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25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25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25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25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25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25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25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25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25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25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25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25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25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25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25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25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25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25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25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25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25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25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25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25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25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25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25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25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25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25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25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25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25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25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25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25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25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25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25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25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25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25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25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25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25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25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25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25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25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25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25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25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25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25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25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25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25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25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25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25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25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25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25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25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25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25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25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25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25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25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25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25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25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25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25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25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25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25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25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25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25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25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25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25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25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25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25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25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25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25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25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25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25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25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25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25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25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25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25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25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25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25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25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25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25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25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25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25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25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25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25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25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25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25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25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25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25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25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25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25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25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25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25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25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25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25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25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25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25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25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25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25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25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25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25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25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25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25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25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25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25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25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25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25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25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25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25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25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25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25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25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25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25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25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25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25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25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25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25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25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25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25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25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25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25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25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25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25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25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25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25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25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25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25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25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25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25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25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25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25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25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25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25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25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25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25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25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25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25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25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25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25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25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25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25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25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25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25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25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25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25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25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25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25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25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25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25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25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25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25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25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25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25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25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25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25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25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25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25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25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25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25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25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25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25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25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25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25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25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25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25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25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25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25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25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25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25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25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25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25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25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25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25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25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25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25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25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25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25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25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25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25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25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25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25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25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25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25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25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25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25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25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25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25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25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25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25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25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25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25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25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25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25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25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25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25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25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25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25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25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25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25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25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25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25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25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25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25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25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25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25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25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25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25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25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25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25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25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25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25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25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25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25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25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25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25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25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25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25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25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25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25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25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25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25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25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25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25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25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25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25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25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25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25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25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25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25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25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25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25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25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25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25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25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25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25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25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25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25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25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25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25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25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25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25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25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25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25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25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25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25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25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25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25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25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25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25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25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25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25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25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25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25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25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25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25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25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25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25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25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25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25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25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25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25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25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25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25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25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25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25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25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25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25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25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25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25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25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25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25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25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25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25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25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25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25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25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25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25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25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25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25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25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25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25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25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25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25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25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25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25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25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25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25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25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25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25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25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25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25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25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25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25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25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25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25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25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25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25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25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25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25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25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25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25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25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25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25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25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25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25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25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25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25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25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25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25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25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25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25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25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25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25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25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25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25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25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25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25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25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25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25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25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25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25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25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25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25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25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25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25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25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25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25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25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25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25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25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25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25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25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25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25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25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25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25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25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25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25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25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25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25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25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25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25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25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25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25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25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25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25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25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25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25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25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25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25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25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25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25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25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25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25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25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25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25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25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25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25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25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25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25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25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25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25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25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25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25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25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25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25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25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25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25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25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25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25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25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25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25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25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25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25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25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25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25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25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25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25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25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25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25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25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25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25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25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25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25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25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25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25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25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25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25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25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25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25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25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25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25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25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25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25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25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25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25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25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25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25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25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25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25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25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25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25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25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25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25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25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25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25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25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25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25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25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25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25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25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25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25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25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25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25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25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25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25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25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25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25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25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25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25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25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25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25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25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25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25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25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25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25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25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25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25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25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25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25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25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25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25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25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25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25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25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25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25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25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25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25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25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25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25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25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25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25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25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25">
      <c r="A2249" s="37"/>
      <c r="B2249" s="37"/>
      <c r="C2249" s="37"/>
      <c r="D2249" s="37"/>
      <c r="E2249" s="37"/>
    </row>
    <row r="2250" spans="1:5" x14ac:dyDescent="0.25">
      <c r="A2250" s="37"/>
      <c r="B2250" s="37"/>
      <c r="C2250" s="37"/>
      <c r="D2250" s="37"/>
      <c r="E2250" s="37"/>
    </row>
    <row r="2251" spans="1:5" x14ac:dyDescent="0.25">
      <c r="A2251" s="37"/>
      <c r="B2251" s="37"/>
      <c r="C2251" s="37"/>
      <c r="D2251" s="37"/>
      <c r="E2251" s="37"/>
    </row>
    <row r="2252" spans="1:5" x14ac:dyDescent="0.25">
      <c r="A2252" s="37"/>
      <c r="B2252" s="37"/>
      <c r="C2252" s="37"/>
      <c r="D2252" s="37"/>
      <c r="E2252" s="37"/>
    </row>
    <row r="2253" spans="1:5" x14ac:dyDescent="0.25">
      <c r="A2253" s="37"/>
      <c r="B2253" s="37"/>
      <c r="C2253" s="37"/>
      <c r="D2253" s="37"/>
      <c r="E2253" s="37"/>
    </row>
    <row r="2254" spans="1:5" x14ac:dyDescent="0.25">
      <c r="A2254" s="37"/>
      <c r="B2254" s="37"/>
      <c r="C2254" s="37"/>
      <c r="D2254" s="37"/>
      <c r="E2254" s="37"/>
    </row>
    <row r="2255" spans="1:5" x14ac:dyDescent="0.25">
      <c r="A2255" s="37"/>
      <c r="B2255" s="37"/>
      <c r="C2255" s="37"/>
      <c r="D2255" s="37"/>
      <c r="E2255" s="37"/>
    </row>
    <row r="2256" spans="1:5" x14ac:dyDescent="0.25">
      <c r="A2256" s="37"/>
      <c r="B2256" s="37"/>
      <c r="C2256" s="37"/>
      <c r="D2256" s="37"/>
      <c r="E2256" s="37"/>
    </row>
    <row r="2257" spans="1:5" x14ac:dyDescent="0.25">
      <c r="A2257" s="37"/>
      <c r="B2257" s="37"/>
      <c r="C2257" s="37"/>
      <c r="D2257" s="37"/>
      <c r="E2257" s="37"/>
    </row>
    <row r="2258" spans="1:5" x14ac:dyDescent="0.25">
      <c r="A2258" s="37"/>
      <c r="B2258" s="37"/>
      <c r="C2258" s="37"/>
      <c r="D2258" s="37"/>
      <c r="E2258" s="37"/>
    </row>
    <row r="2259" spans="1:5" x14ac:dyDescent="0.25">
      <c r="A2259" s="37"/>
      <c r="B2259" s="37"/>
      <c r="C2259" s="37"/>
      <c r="D2259" s="37"/>
      <c r="E2259" s="37"/>
    </row>
    <row r="2260" spans="1:5" x14ac:dyDescent="0.25">
      <c r="A2260" s="37"/>
      <c r="B2260" s="37"/>
      <c r="C2260" s="37"/>
      <c r="D2260" s="37"/>
      <c r="E2260" s="37"/>
    </row>
    <row r="2261" spans="1:5" x14ac:dyDescent="0.25">
      <c r="B2261" s="37"/>
    </row>
    <row r="2262" spans="1:5" x14ac:dyDescent="0.25">
      <c r="B2262" s="37"/>
    </row>
    <row r="2263" spans="1:5" x14ac:dyDescent="0.25">
      <c r="B2263" s="37"/>
    </row>
    <row r="2264" spans="1:5" x14ac:dyDescent="0.25">
      <c r="B2264" s="37"/>
    </row>
    <row r="2265" spans="1:5" x14ac:dyDescent="0.25">
      <c r="B2265" s="37"/>
    </row>
    <row r="2266" spans="1:5" x14ac:dyDescent="0.25">
      <c r="B2266" s="37"/>
    </row>
    <row r="2267" spans="1:5" x14ac:dyDescent="0.25">
      <c r="B2267" s="37"/>
    </row>
    <row r="2268" spans="1:5" x14ac:dyDescent="0.25">
      <c r="B2268" s="37"/>
    </row>
    <row r="2269" spans="1:5" x14ac:dyDescent="0.25">
      <c r="B2269" s="37"/>
    </row>
    <row r="2270" spans="1:5" x14ac:dyDescent="0.25">
      <c r="B2270" s="37"/>
    </row>
    <row r="2271" spans="1:5" x14ac:dyDescent="0.25">
      <c r="B2271" s="37"/>
    </row>
    <row r="2272" spans="1:5" x14ac:dyDescent="0.25">
      <c r="B2272" s="37"/>
    </row>
    <row r="2273" spans="2:2" x14ac:dyDescent="0.25">
      <c r="B2273" s="37"/>
    </row>
    <row r="2274" spans="2:2" x14ac:dyDescent="0.25">
      <c r="B2274" s="37"/>
    </row>
    <row r="2275" spans="2:2" x14ac:dyDescent="0.25">
      <c r="B2275" s="37"/>
    </row>
    <row r="2276" spans="2:2" x14ac:dyDescent="0.25">
      <c r="B2276" s="37"/>
    </row>
    <row r="2277" spans="2:2" x14ac:dyDescent="0.25">
      <c r="B2277" s="37"/>
    </row>
    <row r="2278" spans="2:2" x14ac:dyDescent="0.25">
      <c r="B2278" s="37"/>
    </row>
    <row r="2279" spans="2:2" x14ac:dyDescent="0.25">
      <c r="B2279" s="37"/>
    </row>
    <row r="2280" spans="2:2" x14ac:dyDescent="0.25">
      <c r="B2280" s="37"/>
    </row>
    <row r="2281" spans="2:2" x14ac:dyDescent="0.25">
      <c r="B2281" s="37"/>
    </row>
    <row r="2282" spans="2:2" x14ac:dyDescent="0.25">
      <c r="B2282" s="37"/>
    </row>
    <row r="2283" spans="2:2" x14ac:dyDescent="0.25">
      <c r="B2283" s="37"/>
    </row>
    <row r="2284" spans="2:2" x14ac:dyDescent="0.25">
      <c r="B2284" s="37"/>
    </row>
    <row r="2285" spans="2:2" x14ac:dyDescent="0.25">
      <c r="B2285" s="37"/>
    </row>
    <row r="2286" spans="2:2" x14ac:dyDescent="0.25">
      <c r="B2286" s="37"/>
    </row>
    <row r="2287" spans="2:2" x14ac:dyDescent="0.25">
      <c r="B2287" s="37"/>
    </row>
    <row r="2288" spans="2:2" x14ac:dyDescent="0.25">
      <c r="B2288" s="37"/>
    </row>
    <row r="2289" spans="2:2" x14ac:dyDescent="0.25">
      <c r="B2289" s="37"/>
    </row>
    <row r="2290" spans="2:2" x14ac:dyDescent="0.25">
      <c r="B2290" s="37"/>
    </row>
    <row r="2291" spans="2:2" x14ac:dyDescent="0.25">
      <c r="B2291" s="37"/>
    </row>
    <row r="2292" spans="2:2" x14ac:dyDescent="0.25">
      <c r="B2292" s="37"/>
    </row>
    <row r="2293" spans="2:2" x14ac:dyDescent="0.25">
      <c r="B2293" s="37"/>
    </row>
    <row r="2294" spans="2:2" x14ac:dyDescent="0.25">
      <c r="B2294" s="37"/>
    </row>
    <row r="2295" spans="2:2" x14ac:dyDescent="0.25">
      <c r="B2295" s="37"/>
    </row>
    <row r="2296" spans="2:2" x14ac:dyDescent="0.25">
      <c r="B2296" s="37"/>
    </row>
    <row r="2297" spans="2:2" x14ac:dyDescent="0.25">
      <c r="B2297" s="37"/>
    </row>
    <row r="2298" spans="2:2" x14ac:dyDescent="0.25">
      <c r="B2298" s="37"/>
    </row>
    <row r="2299" spans="2:2" x14ac:dyDescent="0.25">
      <c r="B2299" s="37"/>
    </row>
    <row r="2300" spans="2:2" x14ac:dyDescent="0.25">
      <c r="B2300" s="37"/>
    </row>
    <row r="2301" spans="2:2" x14ac:dyDescent="0.25">
      <c r="B2301" s="37"/>
    </row>
    <row r="2302" spans="2:2" x14ac:dyDescent="0.25">
      <c r="B2302" s="37"/>
    </row>
    <row r="2303" spans="2:2" x14ac:dyDescent="0.25">
      <c r="B2303" s="37"/>
    </row>
    <row r="2304" spans="2:2" x14ac:dyDescent="0.25">
      <c r="B2304" s="37"/>
    </row>
    <row r="2305" spans="2:2" x14ac:dyDescent="0.25">
      <c r="B2305" s="37"/>
    </row>
    <row r="2306" spans="2:2" x14ac:dyDescent="0.25">
      <c r="B2306" s="37"/>
    </row>
    <row r="2307" spans="2:2" x14ac:dyDescent="0.25">
      <c r="B2307" s="37"/>
    </row>
    <row r="2308" spans="2:2" x14ac:dyDescent="0.25">
      <c r="B2308" s="37"/>
    </row>
    <row r="2309" spans="2:2" x14ac:dyDescent="0.25">
      <c r="B2309" s="37"/>
    </row>
    <row r="2310" spans="2:2" x14ac:dyDescent="0.25">
      <c r="B2310" s="37"/>
    </row>
    <row r="2311" spans="2:2" x14ac:dyDescent="0.25">
      <c r="B2311" s="37"/>
    </row>
    <row r="2312" spans="2:2" x14ac:dyDescent="0.25">
      <c r="B2312" s="37"/>
    </row>
    <row r="2313" spans="2:2" x14ac:dyDescent="0.25">
      <c r="B2313" s="37"/>
    </row>
    <row r="2314" spans="2:2" x14ac:dyDescent="0.25">
      <c r="B2314" s="37"/>
    </row>
    <row r="2315" spans="2:2" x14ac:dyDescent="0.25">
      <c r="B2315" s="37"/>
    </row>
    <row r="2316" spans="2:2" x14ac:dyDescent="0.25">
      <c r="B2316" s="37"/>
    </row>
    <row r="2317" spans="2:2" x14ac:dyDescent="0.25">
      <c r="B2317" s="37"/>
    </row>
    <row r="2318" spans="2:2" x14ac:dyDescent="0.25">
      <c r="B2318" s="37"/>
    </row>
    <row r="2319" spans="2:2" x14ac:dyDescent="0.25">
      <c r="B2319" s="37"/>
    </row>
    <row r="2320" spans="2:2" x14ac:dyDescent="0.25">
      <c r="B2320" s="37"/>
    </row>
    <row r="2321" spans="2:2" x14ac:dyDescent="0.25">
      <c r="B2321" s="37"/>
    </row>
    <row r="2322" spans="2:2" x14ac:dyDescent="0.25">
      <c r="B2322" s="37"/>
    </row>
    <row r="2323" spans="2:2" x14ac:dyDescent="0.25">
      <c r="B2323" s="37"/>
    </row>
    <row r="2324" spans="2:2" x14ac:dyDescent="0.25">
      <c r="B2324" s="37"/>
    </row>
    <row r="2325" spans="2:2" x14ac:dyDescent="0.25">
      <c r="B2325" s="37"/>
    </row>
    <row r="2326" spans="2:2" x14ac:dyDescent="0.25">
      <c r="B2326" s="37"/>
    </row>
    <row r="2327" spans="2:2" x14ac:dyDescent="0.25">
      <c r="B2327" s="37"/>
    </row>
    <row r="2328" spans="2:2" x14ac:dyDescent="0.25">
      <c r="B2328" s="37"/>
    </row>
    <row r="2329" spans="2:2" x14ac:dyDescent="0.25">
      <c r="B2329" s="37"/>
    </row>
    <row r="2330" spans="2:2" x14ac:dyDescent="0.25">
      <c r="B2330" s="37"/>
    </row>
    <row r="2331" spans="2:2" x14ac:dyDescent="0.25">
      <c r="B2331" s="37"/>
    </row>
    <row r="2332" spans="2:2" x14ac:dyDescent="0.25">
      <c r="B2332" s="37"/>
    </row>
    <row r="2333" spans="2:2" x14ac:dyDescent="0.25">
      <c r="B2333" s="37"/>
    </row>
    <row r="2334" spans="2:2" x14ac:dyDescent="0.25">
      <c r="B2334" s="37"/>
    </row>
    <row r="2335" spans="2:2" x14ac:dyDescent="0.25">
      <c r="B2335" s="37"/>
    </row>
    <row r="2336" spans="2:2" x14ac:dyDescent="0.25">
      <c r="B2336" s="37"/>
    </row>
    <row r="2337" spans="2:2" x14ac:dyDescent="0.25">
      <c r="B2337" s="37"/>
    </row>
    <row r="2338" spans="2:2" x14ac:dyDescent="0.25">
      <c r="B2338" s="37"/>
    </row>
    <row r="2339" spans="2:2" x14ac:dyDescent="0.25">
      <c r="B2339" s="37"/>
    </row>
    <row r="2340" spans="2:2" x14ac:dyDescent="0.25">
      <c r="B2340" s="37"/>
    </row>
    <row r="2341" spans="2:2" x14ac:dyDescent="0.25">
      <c r="B2341" s="37"/>
    </row>
    <row r="2342" spans="2:2" x14ac:dyDescent="0.25">
      <c r="B2342" s="37"/>
    </row>
    <row r="2343" spans="2:2" x14ac:dyDescent="0.25">
      <c r="B2343" s="37"/>
    </row>
    <row r="2344" spans="2:2" x14ac:dyDescent="0.25">
      <c r="B2344" s="37"/>
    </row>
    <row r="2345" spans="2:2" x14ac:dyDescent="0.25">
      <c r="B2345" s="37"/>
    </row>
    <row r="2346" spans="2:2" x14ac:dyDescent="0.25">
      <c r="B2346" s="37"/>
    </row>
    <row r="2347" spans="2:2" x14ac:dyDescent="0.25">
      <c r="B2347" s="37"/>
    </row>
    <row r="2348" spans="2:2" x14ac:dyDescent="0.25">
      <c r="B2348" s="37"/>
    </row>
    <row r="2349" spans="2:2" x14ac:dyDescent="0.25">
      <c r="B2349" s="37"/>
    </row>
    <row r="2350" spans="2:2" x14ac:dyDescent="0.25">
      <c r="B2350" s="37"/>
    </row>
    <row r="2351" spans="2:2" x14ac:dyDescent="0.25">
      <c r="B2351" s="37"/>
    </row>
    <row r="2352" spans="2:2" x14ac:dyDescent="0.25">
      <c r="B2352" s="37"/>
    </row>
    <row r="2353" spans="2:2" x14ac:dyDescent="0.25">
      <c r="B2353" s="37"/>
    </row>
    <row r="2354" spans="2:2" x14ac:dyDescent="0.25">
      <c r="B2354" s="37"/>
    </row>
    <row r="2355" spans="2:2" x14ac:dyDescent="0.25">
      <c r="B2355" s="37"/>
    </row>
    <row r="2356" spans="2:2" x14ac:dyDescent="0.25">
      <c r="B2356" s="37"/>
    </row>
    <row r="2357" spans="2:2" x14ac:dyDescent="0.25">
      <c r="B2357" s="37"/>
    </row>
    <row r="2358" spans="2:2" x14ac:dyDescent="0.25">
      <c r="B2358" s="37"/>
    </row>
    <row r="2359" spans="2:2" x14ac:dyDescent="0.25">
      <c r="B2359" s="37"/>
    </row>
    <row r="2360" spans="2:2" x14ac:dyDescent="0.25">
      <c r="B2360" s="37"/>
    </row>
    <row r="2361" spans="2:2" x14ac:dyDescent="0.25">
      <c r="B2361" s="37"/>
    </row>
    <row r="2362" spans="2:2" x14ac:dyDescent="0.25">
      <c r="B2362" s="37"/>
    </row>
    <row r="2363" spans="2:2" x14ac:dyDescent="0.25">
      <c r="B2363" s="37"/>
    </row>
    <row r="2364" spans="2:2" x14ac:dyDescent="0.25">
      <c r="B2364" s="37"/>
    </row>
    <row r="2365" spans="2:2" x14ac:dyDescent="0.25">
      <c r="B2365" s="37"/>
    </row>
    <row r="2366" spans="2:2" x14ac:dyDescent="0.25">
      <c r="B2366" s="37"/>
    </row>
    <row r="2367" spans="2:2" x14ac:dyDescent="0.25">
      <c r="B2367" s="37"/>
    </row>
    <row r="2368" spans="2:2" x14ac:dyDescent="0.25">
      <c r="B2368" s="37"/>
    </row>
    <row r="2369" spans="2:2" x14ac:dyDescent="0.25">
      <c r="B2369" s="37"/>
    </row>
    <row r="2370" spans="2:2" x14ac:dyDescent="0.25">
      <c r="B2370" s="37"/>
    </row>
    <row r="2371" spans="2:2" x14ac:dyDescent="0.25">
      <c r="B2371" s="37"/>
    </row>
    <row r="2372" spans="2:2" x14ac:dyDescent="0.25">
      <c r="B2372" s="37"/>
    </row>
    <row r="2373" spans="2:2" x14ac:dyDescent="0.25">
      <c r="B2373" s="37"/>
    </row>
    <row r="2374" spans="2:2" x14ac:dyDescent="0.25">
      <c r="B2374" s="37"/>
    </row>
    <row r="2375" spans="2:2" x14ac:dyDescent="0.25">
      <c r="B2375" s="37"/>
    </row>
    <row r="2376" spans="2:2" x14ac:dyDescent="0.25">
      <c r="B2376" s="37"/>
    </row>
    <row r="2377" spans="2:2" x14ac:dyDescent="0.25">
      <c r="B2377" s="37"/>
    </row>
    <row r="2378" spans="2:2" x14ac:dyDescent="0.25">
      <c r="B2378" s="37"/>
    </row>
    <row r="2379" spans="2:2" x14ac:dyDescent="0.25">
      <c r="B2379" s="37"/>
    </row>
    <row r="2380" spans="2:2" x14ac:dyDescent="0.25">
      <c r="B2380" s="37"/>
    </row>
    <row r="2381" spans="2:2" x14ac:dyDescent="0.25">
      <c r="B2381" s="37"/>
    </row>
    <row r="2382" spans="2:2" x14ac:dyDescent="0.25">
      <c r="B2382" s="37"/>
    </row>
    <row r="2383" spans="2:2" x14ac:dyDescent="0.25">
      <c r="B2383" s="37"/>
    </row>
    <row r="2384" spans="2:2" x14ac:dyDescent="0.25">
      <c r="B2384" s="37"/>
    </row>
    <row r="2385" spans="2:2" x14ac:dyDescent="0.25">
      <c r="B2385" s="37"/>
    </row>
    <row r="2386" spans="2:2" x14ac:dyDescent="0.25">
      <c r="B2386" s="37"/>
    </row>
    <row r="2387" spans="2:2" x14ac:dyDescent="0.25">
      <c r="B2387" s="37"/>
    </row>
    <row r="2388" spans="2:2" x14ac:dyDescent="0.25">
      <c r="B2388" s="37"/>
    </row>
    <row r="2389" spans="2:2" x14ac:dyDescent="0.25">
      <c r="B2389" s="37"/>
    </row>
    <row r="2390" spans="2:2" x14ac:dyDescent="0.25">
      <c r="B2390" s="37"/>
    </row>
    <row r="2391" spans="2:2" x14ac:dyDescent="0.25">
      <c r="B2391" s="37"/>
    </row>
    <row r="2392" spans="2:2" x14ac:dyDescent="0.25">
      <c r="B2392" s="37"/>
    </row>
    <row r="2393" spans="2:2" x14ac:dyDescent="0.25">
      <c r="B2393" s="37"/>
    </row>
    <row r="2394" spans="2:2" x14ac:dyDescent="0.25">
      <c r="B2394" s="37"/>
    </row>
    <row r="2395" spans="2:2" x14ac:dyDescent="0.25">
      <c r="B2395" s="37"/>
    </row>
    <row r="2396" spans="2:2" x14ac:dyDescent="0.25">
      <c r="B2396" s="37"/>
    </row>
    <row r="2397" spans="2:2" x14ac:dyDescent="0.25">
      <c r="B2397" s="37"/>
    </row>
    <row r="2398" spans="2:2" x14ac:dyDescent="0.25">
      <c r="B2398" s="37"/>
    </row>
    <row r="2399" spans="2:2" x14ac:dyDescent="0.25">
      <c r="B2399" s="37"/>
    </row>
    <row r="2400" spans="2:2" x14ac:dyDescent="0.25">
      <c r="B2400" s="37"/>
    </row>
    <row r="2401" spans="2:2" x14ac:dyDescent="0.25">
      <c r="B2401" s="37"/>
    </row>
    <row r="2402" spans="2:2" x14ac:dyDescent="0.25">
      <c r="B2402" s="37"/>
    </row>
    <row r="2403" spans="2:2" x14ac:dyDescent="0.25">
      <c r="B2403" s="37"/>
    </row>
    <row r="2404" spans="2:2" x14ac:dyDescent="0.25">
      <c r="B2404" s="37"/>
    </row>
    <row r="2405" spans="2:2" x14ac:dyDescent="0.25">
      <c r="B2405" s="37"/>
    </row>
    <row r="2406" spans="2:2" x14ac:dyDescent="0.25">
      <c r="B2406" s="37"/>
    </row>
    <row r="2407" spans="2:2" x14ac:dyDescent="0.25">
      <c r="B2407" s="37"/>
    </row>
    <row r="2408" spans="2:2" x14ac:dyDescent="0.25">
      <c r="B2408" s="37"/>
    </row>
    <row r="2409" spans="2:2" x14ac:dyDescent="0.25">
      <c r="B2409" s="37"/>
    </row>
    <row r="2410" spans="2:2" x14ac:dyDescent="0.25">
      <c r="B2410" s="37"/>
    </row>
    <row r="2411" spans="2:2" x14ac:dyDescent="0.25">
      <c r="B2411" s="37"/>
    </row>
    <row r="2412" spans="2:2" x14ac:dyDescent="0.25">
      <c r="B2412" s="37"/>
    </row>
    <row r="2413" spans="2:2" x14ac:dyDescent="0.25">
      <c r="B2413" s="37"/>
    </row>
    <row r="2414" spans="2:2" x14ac:dyDescent="0.25">
      <c r="B2414" s="37"/>
    </row>
    <row r="2415" spans="2:2" x14ac:dyDescent="0.25">
      <c r="B2415" s="37"/>
    </row>
    <row r="2416" spans="2:2" x14ac:dyDescent="0.25">
      <c r="B2416" s="37"/>
    </row>
    <row r="2417" spans="2:2" x14ac:dyDescent="0.25">
      <c r="B2417" s="37"/>
    </row>
    <row r="2418" spans="2:2" x14ac:dyDescent="0.25">
      <c r="B2418" s="37"/>
    </row>
    <row r="2419" spans="2:2" x14ac:dyDescent="0.25">
      <c r="B2419" s="37"/>
    </row>
    <row r="2420" spans="2:2" x14ac:dyDescent="0.25">
      <c r="B2420" s="37"/>
    </row>
    <row r="2421" spans="2:2" x14ac:dyDescent="0.25">
      <c r="B2421" s="37"/>
    </row>
    <row r="2422" spans="2:2" x14ac:dyDescent="0.25">
      <c r="B2422" s="37"/>
    </row>
    <row r="2423" spans="2:2" x14ac:dyDescent="0.25">
      <c r="B2423" s="37"/>
    </row>
    <row r="2424" spans="2:2" x14ac:dyDescent="0.25">
      <c r="B2424" s="37"/>
    </row>
    <row r="2425" spans="2:2" x14ac:dyDescent="0.25">
      <c r="B2425" s="37"/>
    </row>
    <row r="2426" spans="2:2" x14ac:dyDescent="0.25">
      <c r="B2426" s="37"/>
    </row>
    <row r="2427" spans="2:2" x14ac:dyDescent="0.25">
      <c r="B2427" s="37"/>
    </row>
    <row r="2428" spans="2:2" x14ac:dyDescent="0.25">
      <c r="B2428" s="37"/>
    </row>
    <row r="2429" spans="2:2" x14ac:dyDescent="0.25">
      <c r="B2429" s="37"/>
    </row>
    <row r="2430" spans="2:2" x14ac:dyDescent="0.25">
      <c r="B2430" s="37"/>
    </row>
    <row r="2431" spans="2:2" x14ac:dyDescent="0.25">
      <c r="B2431" s="37"/>
    </row>
    <row r="2432" spans="2:2" x14ac:dyDescent="0.25">
      <c r="B2432" s="37"/>
    </row>
    <row r="2433" spans="2:2" x14ac:dyDescent="0.25">
      <c r="B2433" s="37"/>
    </row>
    <row r="2434" spans="2:2" x14ac:dyDescent="0.25">
      <c r="B2434" s="37"/>
    </row>
    <row r="2435" spans="2:2" x14ac:dyDescent="0.25">
      <c r="B2435" s="37"/>
    </row>
    <row r="2436" spans="2:2" x14ac:dyDescent="0.25">
      <c r="B2436" s="37"/>
    </row>
    <row r="2437" spans="2:2" x14ac:dyDescent="0.25">
      <c r="B2437" s="37"/>
    </row>
    <row r="2438" spans="2:2" x14ac:dyDescent="0.25">
      <c r="B2438" s="37"/>
    </row>
    <row r="2439" spans="2:2" x14ac:dyDescent="0.25">
      <c r="B2439" s="37"/>
    </row>
    <row r="2440" spans="2:2" x14ac:dyDescent="0.25">
      <c r="B2440" s="37"/>
    </row>
    <row r="2441" spans="2:2" x14ac:dyDescent="0.25">
      <c r="B2441" s="37"/>
    </row>
    <row r="2442" spans="2:2" x14ac:dyDescent="0.25">
      <c r="B2442" s="37"/>
    </row>
    <row r="2443" spans="2:2" x14ac:dyDescent="0.25">
      <c r="B2443" s="37"/>
    </row>
    <row r="2444" spans="2:2" x14ac:dyDescent="0.25">
      <c r="B2444" s="37"/>
    </row>
    <row r="2445" spans="2:2" x14ac:dyDescent="0.25">
      <c r="B2445" s="37"/>
    </row>
    <row r="2446" spans="2:2" x14ac:dyDescent="0.25">
      <c r="B2446" s="37"/>
    </row>
    <row r="2447" spans="2:2" x14ac:dyDescent="0.25">
      <c r="B2447" s="37"/>
    </row>
    <row r="2448" spans="2:2" x14ac:dyDescent="0.25">
      <c r="B2448" s="37"/>
    </row>
    <row r="2449" spans="2:2" x14ac:dyDescent="0.25">
      <c r="B2449" s="37"/>
    </row>
    <row r="2450" spans="2:2" x14ac:dyDescent="0.25">
      <c r="B2450" s="37"/>
    </row>
    <row r="2451" spans="2:2" x14ac:dyDescent="0.25">
      <c r="B2451" s="37"/>
    </row>
    <row r="2452" spans="2:2" x14ac:dyDescent="0.25">
      <c r="B2452" s="37"/>
    </row>
    <row r="2453" spans="2:2" x14ac:dyDescent="0.25">
      <c r="B2453" s="37"/>
    </row>
    <row r="2454" spans="2:2" x14ac:dyDescent="0.25">
      <c r="B2454" s="37"/>
    </row>
    <row r="2455" spans="2:2" x14ac:dyDescent="0.25">
      <c r="B2455" s="37"/>
    </row>
    <row r="2456" spans="2:2" x14ac:dyDescent="0.25">
      <c r="B2456" s="37"/>
    </row>
    <row r="2457" spans="2:2" x14ac:dyDescent="0.25">
      <c r="B2457" s="37"/>
    </row>
    <row r="2458" spans="2:2" x14ac:dyDescent="0.25">
      <c r="B2458" s="37"/>
    </row>
    <row r="2459" spans="2:2" x14ac:dyDescent="0.25">
      <c r="B2459" s="37"/>
    </row>
    <row r="2460" spans="2:2" x14ac:dyDescent="0.25">
      <c r="B2460" s="37"/>
    </row>
    <row r="2461" spans="2:2" x14ac:dyDescent="0.25">
      <c r="B2461" s="37"/>
    </row>
    <row r="2462" spans="2:2" x14ac:dyDescent="0.25">
      <c r="B2462" s="37"/>
    </row>
    <row r="2463" spans="2:2" x14ac:dyDescent="0.25">
      <c r="B2463" s="37"/>
    </row>
    <row r="2464" spans="2:2" x14ac:dyDescent="0.25">
      <c r="B2464" s="37"/>
    </row>
    <row r="2465" spans="2:2" x14ac:dyDescent="0.25">
      <c r="B2465" s="37"/>
    </row>
    <row r="2466" spans="2:2" x14ac:dyDescent="0.25">
      <c r="B2466" s="37"/>
    </row>
    <row r="2467" spans="2:2" x14ac:dyDescent="0.25">
      <c r="B2467" s="37"/>
    </row>
    <row r="2468" spans="2:2" x14ac:dyDescent="0.25">
      <c r="B2468" s="37"/>
    </row>
    <row r="2469" spans="2:2" x14ac:dyDescent="0.25">
      <c r="B2469" s="37"/>
    </row>
    <row r="2470" spans="2:2" x14ac:dyDescent="0.25">
      <c r="B2470" s="37"/>
    </row>
    <row r="2471" spans="2:2" x14ac:dyDescent="0.25">
      <c r="B2471" s="37"/>
    </row>
    <row r="2472" spans="2:2" x14ac:dyDescent="0.25">
      <c r="B2472" s="37"/>
    </row>
    <row r="2473" spans="2:2" x14ac:dyDescent="0.25">
      <c r="B2473" s="37"/>
    </row>
    <row r="2474" spans="2:2" x14ac:dyDescent="0.25">
      <c r="B2474" s="37"/>
    </row>
    <row r="2475" spans="2:2" x14ac:dyDescent="0.25">
      <c r="B2475" s="37"/>
    </row>
    <row r="2476" spans="2:2" x14ac:dyDescent="0.25">
      <c r="B2476" s="37"/>
    </row>
    <row r="2477" spans="2:2" x14ac:dyDescent="0.25">
      <c r="B2477" s="37"/>
    </row>
    <row r="2478" spans="2:2" x14ac:dyDescent="0.25">
      <c r="B2478" s="37"/>
    </row>
    <row r="2479" spans="2:2" x14ac:dyDescent="0.25">
      <c r="B2479" s="37"/>
    </row>
    <row r="2480" spans="2:2" x14ac:dyDescent="0.25">
      <c r="B2480" s="37"/>
    </row>
    <row r="2481" spans="2:2" x14ac:dyDescent="0.25">
      <c r="B2481" s="37"/>
    </row>
    <row r="2482" spans="2:2" x14ac:dyDescent="0.25">
      <c r="B2482" s="37"/>
    </row>
    <row r="2483" spans="2:2" x14ac:dyDescent="0.25">
      <c r="B2483" s="37"/>
    </row>
    <row r="2484" spans="2:2" x14ac:dyDescent="0.25">
      <c r="B2484" s="37"/>
    </row>
    <row r="2485" spans="2:2" x14ac:dyDescent="0.25">
      <c r="B2485" s="37"/>
    </row>
    <row r="2486" spans="2:2" x14ac:dyDescent="0.25">
      <c r="B2486" s="37"/>
    </row>
    <row r="2487" spans="2:2" x14ac:dyDescent="0.25">
      <c r="B2487" s="37"/>
    </row>
    <row r="2488" spans="2:2" x14ac:dyDescent="0.25">
      <c r="B2488" s="37"/>
    </row>
    <row r="2489" spans="2:2" x14ac:dyDescent="0.25">
      <c r="B2489" s="37"/>
    </row>
    <row r="2490" spans="2:2" x14ac:dyDescent="0.25">
      <c r="B2490" s="37"/>
    </row>
    <row r="2491" spans="2:2" x14ac:dyDescent="0.25">
      <c r="B2491" s="37"/>
    </row>
    <row r="2492" spans="2:2" x14ac:dyDescent="0.25">
      <c r="B2492" s="37"/>
    </row>
    <row r="2493" spans="2:2" x14ac:dyDescent="0.25">
      <c r="B2493" s="37"/>
    </row>
    <row r="2494" spans="2:2" x14ac:dyDescent="0.25">
      <c r="B2494" s="37"/>
    </row>
    <row r="2495" spans="2:2" x14ac:dyDescent="0.25">
      <c r="B2495" s="37"/>
    </row>
    <row r="2496" spans="2:2" x14ac:dyDescent="0.25">
      <c r="B2496" s="37"/>
    </row>
    <row r="2497" spans="2:2" x14ac:dyDescent="0.25">
      <c r="B2497" s="37"/>
    </row>
    <row r="2498" spans="2:2" x14ac:dyDescent="0.25">
      <c r="B2498" s="37"/>
    </row>
    <row r="2499" spans="2:2" x14ac:dyDescent="0.25">
      <c r="B2499" s="37"/>
    </row>
    <row r="2500" spans="2:2" x14ac:dyDescent="0.25">
      <c r="B2500" s="37"/>
    </row>
    <row r="2501" spans="2:2" x14ac:dyDescent="0.25">
      <c r="B2501" s="37"/>
    </row>
    <row r="2502" spans="2:2" x14ac:dyDescent="0.25">
      <c r="B2502" s="37"/>
    </row>
    <row r="2503" spans="2:2" x14ac:dyDescent="0.25">
      <c r="B2503" s="37"/>
    </row>
    <row r="2504" spans="2:2" x14ac:dyDescent="0.25">
      <c r="B2504" s="37"/>
    </row>
    <row r="2505" spans="2:2" x14ac:dyDescent="0.25">
      <c r="B2505" s="37"/>
    </row>
    <row r="2506" spans="2:2" x14ac:dyDescent="0.25">
      <c r="B2506" s="37"/>
    </row>
    <row r="2507" spans="2:2" x14ac:dyDescent="0.25">
      <c r="B2507" s="37"/>
    </row>
    <row r="2508" spans="2:2" x14ac:dyDescent="0.25">
      <c r="B2508" s="37"/>
    </row>
    <row r="2509" spans="2:2" x14ac:dyDescent="0.25">
      <c r="B2509" s="37"/>
    </row>
    <row r="2510" spans="2:2" x14ac:dyDescent="0.25">
      <c r="B2510" s="37"/>
    </row>
    <row r="2511" spans="2:2" x14ac:dyDescent="0.25">
      <c r="B2511" s="37"/>
    </row>
    <row r="2512" spans="2:2" x14ac:dyDescent="0.25">
      <c r="B2512" s="37"/>
    </row>
    <row r="2513" spans="2:2" x14ac:dyDescent="0.25">
      <c r="B2513" s="37"/>
    </row>
    <row r="2514" spans="2:2" x14ac:dyDescent="0.25">
      <c r="B2514" s="37"/>
    </row>
    <row r="2515" spans="2:2" x14ac:dyDescent="0.25">
      <c r="B2515" s="37"/>
    </row>
    <row r="2516" spans="2:2" x14ac:dyDescent="0.25">
      <c r="B2516" s="37"/>
    </row>
    <row r="2517" spans="2:2" x14ac:dyDescent="0.25">
      <c r="B2517" s="37"/>
    </row>
    <row r="2518" spans="2:2" x14ac:dyDescent="0.25">
      <c r="B2518" s="37"/>
    </row>
    <row r="2519" spans="2:2" x14ac:dyDescent="0.25">
      <c r="B2519" s="37"/>
    </row>
    <row r="2520" spans="2:2" x14ac:dyDescent="0.25">
      <c r="B2520" s="37"/>
    </row>
    <row r="2521" spans="2:2" x14ac:dyDescent="0.25">
      <c r="B2521" s="37"/>
    </row>
    <row r="2522" spans="2:2" x14ac:dyDescent="0.25">
      <c r="B2522" s="37"/>
    </row>
    <row r="2523" spans="2:2" x14ac:dyDescent="0.25">
      <c r="B2523" s="37"/>
    </row>
    <row r="2524" spans="2:2" x14ac:dyDescent="0.25">
      <c r="B2524" s="37"/>
    </row>
    <row r="2525" spans="2:2" x14ac:dyDescent="0.25">
      <c r="B2525" s="37"/>
    </row>
    <row r="2526" spans="2:2" x14ac:dyDescent="0.25">
      <c r="B2526" s="37"/>
    </row>
    <row r="2527" spans="2:2" x14ac:dyDescent="0.25">
      <c r="B2527" s="37"/>
    </row>
    <row r="2528" spans="2:2" x14ac:dyDescent="0.25">
      <c r="B2528" s="37"/>
    </row>
    <row r="2529" spans="2:2" x14ac:dyDescent="0.25">
      <c r="B2529" s="37"/>
    </row>
    <row r="2530" spans="2:2" x14ac:dyDescent="0.25">
      <c r="B2530" s="37"/>
    </row>
    <row r="2531" spans="2:2" x14ac:dyDescent="0.25">
      <c r="B2531" s="37"/>
    </row>
    <row r="2532" spans="2:2" x14ac:dyDescent="0.25">
      <c r="B2532" s="37"/>
    </row>
    <row r="2533" spans="2:2" x14ac:dyDescent="0.25">
      <c r="B2533" s="37"/>
    </row>
    <row r="2534" spans="2:2" x14ac:dyDescent="0.25">
      <c r="B2534" s="37"/>
    </row>
    <row r="2535" spans="2:2" x14ac:dyDescent="0.25">
      <c r="B2535" s="37"/>
    </row>
    <row r="2536" spans="2:2" x14ac:dyDescent="0.25">
      <c r="B2536" s="37"/>
    </row>
    <row r="2537" spans="2:2" x14ac:dyDescent="0.25">
      <c r="B2537" s="37"/>
    </row>
    <row r="2538" spans="2:2" x14ac:dyDescent="0.25">
      <c r="B2538" s="37"/>
    </row>
    <row r="2539" spans="2:2" x14ac:dyDescent="0.25">
      <c r="B2539" s="37"/>
    </row>
    <row r="2540" spans="2:2" x14ac:dyDescent="0.25">
      <c r="B2540" s="37"/>
    </row>
    <row r="2541" spans="2:2" x14ac:dyDescent="0.25">
      <c r="B2541" s="37"/>
    </row>
    <row r="2542" spans="2:2" x14ac:dyDescent="0.25">
      <c r="B2542" s="37"/>
    </row>
    <row r="2543" spans="2:2" x14ac:dyDescent="0.25">
      <c r="B2543" s="37"/>
    </row>
    <row r="2544" spans="2:2" x14ac:dyDescent="0.25">
      <c r="B2544" s="37"/>
    </row>
    <row r="2545" spans="2:2" x14ac:dyDescent="0.25">
      <c r="B2545" s="37"/>
    </row>
    <row r="2546" spans="2:2" x14ac:dyDescent="0.25">
      <c r="B2546" s="37"/>
    </row>
    <row r="2547" spans="2:2" x14ac:dyDescent="0.25">
      <c r="B2547" s="37"/>
    </row>
    <row r="2548" spans="2:2" x14ac:dyDescent="0.25">
      <c r="B2548" s="37"/>
    </row>
    <row r="2549" spans="2:2" x14ac:dyDescent="0.25">
      <c r="B2549" s="37"/>
    </row>
    <row r="2550" spans="2:2" x14ac:dyDescent="0.25">
      <c r="B2550" s="37"/>
    </row>
    <row r="2551" spans="2:2" x14ac:dyDescent="0.25">
      <c r="B2551" s="37"/>
    </row>
    <row r="2552" spans="2:2" x14ac:dyDescent="0.25">
      <c r="B2552" s="37"/>
    </row>
    <row r="2553" spans="2:2" x14ac:dyDescent="0.25">
      <c r="B2553" s="37"/>
    </row>
    <row r="2554" spans="2:2" x14ac:dyDescent="0.25">
      <c r="B2554" s="37"/>
    </row>
    <row r="2555" spans="2:2" x14ac:dyDescent="0.25">
      <c r="B2555" s="37"/>
    </row>
    <row r="2556" spans="2:2" x14ac:dyDescent="0.25">
      <c r="B2556" s="37"/>
    </row>
    <row r="2557" spans="2:2" x14ac:dyDescent="0.25">
      <c r="B2557" s="37"/>
    </row>
    <row r="2558" spans="2:2" x14ac:dyDescent="0.25">
      <c r="B2558" s="37"/>
    </row>
    <row r="2559" spans="2:2" x14ac:dyDescent="0.25">
      <c r="B2559" s="37"/>
    </row>
    <row r="2560" spans="2:2" x14ac:dyDescent="0.25">
      <c r="B2560" s="37"/>
    </row>
    <row r="2561" spans="2:2" x14ac:dyDescent="0.25">
      <c r="B2561" s="37"/>
    </row>
    <row r="2562" spans="2:2" x14ac:dyDescent="0.25">
      <c r="B2562" s="37"/>
    </row>
    <row r="2563" spans="2:2" x14ac:dyDescent="0.25">
      <c r="B2563" s="37"/>
    </row>
    <row r="2564" spans="2:2" x14ac:dyDescent="0.25">
      <c r="B2564" s="37"/>
    </row>
    <row r="2565" spans="2:2" x14ac:dyDescent="0.25">
      <c r="B2565" s="37"/>
    </row>
    <row r="2566" spans="2:2" x14ac:dyDescent="0.25">
      <c r="B2566" s="37"/>
    </row>
    <row r="2567" spans="2:2" x14ac:dyDescent="0.25">
      <c r="B2567" s="37"/>
    </row>
    <row r="2568" spans="2:2" x14ac:dyDescent="0.25">
      <c r="B2568" s="37"/>
    </row>
    <row r="2569" spans="2:2" x14ac:dyDescent="0.25">
      <c r="B2569" s="37"/>
    </row>
    <row r="2570" spans="2:2" x14ac:dyDescent="0.25">
      <c r="B2570" s="37"/>
    </row>
    <row r="2571" spans="2:2" x14ac:dyDescent="0.25">
      <c r="B2571" s="37"/>
    </row>
    <row r="2572" spans="2:2" x14ac:dyDescent="0.25">
      <c r="B2572" s="37"/>
    </row>
    <row r="2573" spans="2:2" x14ac:dyDescent="0.25">
      <c r="B2573" s="37"/>
    </row>
    <row r="2574" spans="2:2" x14ac:dyDescent="0.25">
      <c r="B2574" s="37"/>
    </row>
    <row r="2575" spans="2:2" x14ac:dyDescent="0.25">
      <c r="B2575" s="37"/>
    </row>
    <row r="2576" spans="2:2" x14ac:dyDescent="0.25">
      <c r="B2576" s="37"/>
    </row>
    <row r="2577" spans="2:2" x14ac:dyDescent="0.25">
      <c r="B2577" s="37"/>
    </row>
    <row r="2578" spans="2:2" x14ac:dyDescent="0.25">
      <c r="B2578" s="37"/>
    </row>
    <row r="2579" spans="2:2" x14ac:dyDescent="0.25">
      <c r="B2579" s="37"/>
    </row>
    <row r="2580" spans="2:2" x14ac:dyDescent="0.25">
      <c r="B2580" s="37"/>
    </row>
    <row r="2581" spans="2:2" x14ac:dyDescent="0.25">
      <c r="B2581" s="37"/>
    </row>
    <row r="2582" spans="2:2" x14ac:dyDescent="0.25">
      <c r="B2582" s="37"/>
    </row>
    <row r="2583" spans="2:2" x14ac:dyDescent="0.25">
      <c r="B2583" s="37"/>
    </row>
    <row r="2584" spans="2:2" x14ac:dyDescent="0.25">
      <c r="B2584" s="37"/>
    </row>
    <row r="2585" spans="2:2" x14ac:dyDescent="0.25">
      <c r="B2585" s="37"/>
    </row>
    <row r="2586" spans="2:2" x14ac:dyDescent="0.25">
      <c r="B2586" s="37"/>
    </row>
    <row r="2587" spans="2:2" x14ac:dyDescent="0.25">
      <c r="B2587" s="37"/>
    </row>
    <row r="2588" spans="2:2" x14ac:dyDescent="0.25">
      <c r="B2588" s="37"/>
    </row>
    <row r="2589" spans="2:2" x14ac:dyDescent="0.25">
      <c r="B2589" s="37"/>
    </row>
    <row r="2590" spans="2:2" x14ac:dyDescent="0.25">
      <c r="B2590" s="37"/>
    </row>
    <row r="2591" spans="2:2" x14ac:dyDescent="0.25">
      <c r="B2591" s="37"/>
    </row>
    <row r="2592" spans="2:2" x14ac:dyDescent="0.25">
      <c r="B2592" s="37"/>
    </row>
    <row r="2593" spans="2:2" x14ac:dyDescent="0.25">
      <c r="B2593" s="37"/>
    </row>
    <row r="2594" spans="2:2" x14ac:dyDescent="0.25">
      <c r="B2594" s="37"/>
    </row>
    <row r="2595" spans="2:2" x14ac:dyDescent="0.25">
      <c r="B2595" s="37"/>
    </row>
    <row r="2596" spans="2:2" x14ac:dyDescent="0.25">
      <c r="B2596" s="37"/>
    </row>
    <row r="2597" spans="2:2" x14ac:dyDescent="0.25">
      <c r="B2597" s="37"/>
    </row>
    <row r="2598" spans="2:2" x14ac:dyDescent="0.25">
      <c r="B2598" s="37"/>
    </row>
    <row r="2599" spans="2:2" x14ac:dyDescent="0.25">
      <c r="B2599" s="37"/>
    </row>
    <row r="2600" spans="2:2" x14ac:dyDescent="0.25">
      <c r="B2600" s="37"/>
    </row>
    <row r="2601" spans="2:2" x14ac:dyDescent="0.25">
      <c r="B2601" s="37"/>
    </row>
    <row r="2602" spans="2:2" x14ac:dyDescent="0.25">
      <c r="B2602" s="37"/>
    </row>
    <row r="2603" spans="2:2" x14ac:dyDescent="0.25">
      <c r="B2603" s="37"/>
    </row>
    <row r="2604" spans="2:2" x14ac:dyDescent="0.25">
      <c r="B2604" s="37"/>
    </row>
    <row r="2605" spans="2:2" x14ac:dyDescent="0.25">
      <c r="B2605" s="37"/>
    </row>
    <row r="2606" spans="2:2" x14ac:dyDescent="0.25">
      <c r="B2606" s="37"/>
    </row>
    <row r="2607" spans="2:2" x14ac:dyDescent="0.25">
      <c r="B2607" s="37"/>
    </row>
    <row r="2608" spans="2:2" x14ac:dyDescent="0.25">
      <c r="B2608" s="37"/>
    </row>
    <row r="2609" spans="2:2" x14ac:dyDescent="0.25">
      <c r="B2609" s="37"/>
    </row>
    <row r="2610" spans="2:2" x14ac:dyDescent="0.25">
      <c r="B2610" s="37"/>
    </row>
    <row r="2611" spans="2:2" x14ac:dyDescent="0.25">
      <c r="B2611" s="37"/>
    </row>
    <row r="2612" spans="2:2" x14ac:dyDescent="0.25">
      <c r="B2612" s="37"/>
    </row>
    <row r="2613" spans="2:2" x14ac:dyDescent="0.25">
      <c r="B2613" s="37"/>
    </row>
    <row r="2614" spans="2:2" x14ac:dyDescent="0.25">
      <c r="B2614" s="37"/>
    </row>
    <row r="2615" spans="2:2" x14ac:dyDescent="0.25">
      <c r="B2615" s="37"/>
    </row>
    <row r="2616" spans="2:2" x14ac:dyDescent="0.25">
      <c r="B2616" s="37"/>
    </row>
    <row r="2617" spans="2:2" x14ac:dyDescent="0.25">
      <c r="B2617" s="37"/>
    </row>
    <row r="2618" spans="2:2" x14ac:dyDescent="0.25">
      <c r="B2618" s="37"/>
    </row>
    <row r="2619" spans="2:2" x14ac:dyDescent="0.25">
      <c r="B2619" s="37"/>
    </row>
    <row r="2620" spans="2:2" x14ac:dyDescent="0.25">
      <c r="B2620" s="37"/>
    </row>
    <row r="2621" spans="2:2" x14ac:dyDescent="0.25">
      <c r="B2621" s="37"/>
    </row>
    <row r="2622" spans="2:2" x14ac:dyDescent="0.25">
      <c r="B2622" s="37"/>
    </row>
    <row r="2623" spans="2:2" x14ac:dyDescent="0.25">
      <c r="B2623" s="37"/>
    </row>
    <row r="2624" spans="2:2" x14ac:dyDescent="0.25">
      <c r="B2624" s="37"/>
    </row>
    <row r="2625" spans="2:2" x14ac:dyDescent="0.25">
      <c r="B2625" s="37"/>
    </row>
    <row r="2626" spans="2:2" x14ac:dyDescent="0.25">
      <c r="B2626" s="37"/>
    </row>
    <row r="2627" spans="2:2" x14ac:dyDescent="0.25">
      <c r="B2627" s="37"/>
    </row>
    <row r="2628" spans="2:2" x14ac:dyDescent="0.25">
      <c r="B2628" s="37"/>
    </row>
    <row r="2629" spans="2:2" x14ac:dyDescent="0.25">
      <c r="B2629" s="37"/>
    </row>
    <row r="2630" spans="2:2" x14ac:dyDescent="0.25">
      <c r="B2630" s="37"/>
    </row>
    <row r="2631" spans="2:2" x14ac:dyDescent="0.25">
      <c r="B2631" s="37"/>
    </row>
    <row r="2632" spans="2:2" x14ac:dyDescent="0.25">
      <c r="B2632" s="37"/>
    </row>
    <row r="2633" spans="2:2" x14ac:dyDescent="0.25">
      <c r="B2633" s="37"/>
    </row>
    <row r="2634" spans="2:2" x14ac:dyDescent="0.25">
      <c r="B2634" s="37"/>
    </row>
    <row r="2635" spans="2:2" x14ac:dyDescent="0.25">
      <c r="B2635" s="37"/>
    </row>
    <row r="2636" spans="2:2" x14ac:dyDescent="0.25">
      <c r="B2636" s="37"/>
    </row>
    <row r="2637" spans="2:2" x14ac:dyDescent="0.25">
      <c r="B2637" s="37"/>
    </row>
    <row r="2638" spans="2:2" x14ac:dyDescent="0.25">
      <c r="B2638" s="37"/>
    </row>
    <row r="2639" spans="2:2" x14ac:dyDescent="0.25">
      <c r="B2639" s="37"/>
    </row>
    <row r="2640" spans="2:2" x14ac:dyDescent="0.25">
      <c r="B2640" s="37"/>
    </row>
    <row r="2641" spans="2:2" x14ac:dyDescent="0.25">
      <c r="B2641" s="37"/>
    </row>
    <row r="2642" spans="2:2" x14ac:dyDescent="0.25">
      <c r="B2642" s="37"/>
    </row>
    <row r="2643" spans="2:2" x14ac:dyDescent="0.25">
      <c r="B2643" s="37"/>
    </row>
    <row r="2644" spans="2:2" x14ac:dyDescent="0.25">
      <c r="B2644" s="37"/>
    </row>
    <row r="2645" spans="2:2" x14ac:dyDescent="0.25">
      <c r="B2645" s="37"/>
    </row>
    <row r="2646" spans="2:2" x14ac:dyDescent="0.25">
      <c r="B2646" s="37"/>
    </row>
    <row r="2647" spans="2:2" x14ac:dyDescent="0.25">
      <c r="B2647" s="37"/>
    </row>
    <row r="2648" spans="2:2" x14ac:dyDescent="0.25">
      <c r="B2648" s="37"/>
    </row>
    <row r="2649" spans="2:2" x14ac:dyDescent="0.25">
      <c r="B2649" s="37"/>
    </row>
    <row r="2650" spans="2:2" x14ac:dyDescent="0.25">
      <c r="B2650" s="37"/>
    </row>
    <row r="2651" spans="2:2" x14ac:dyDescent="0.25">
      <c r="B2651" s="37"/>
    </row>
    <row r="2652" spans="2:2" x14ac:dyDescent="0.25">
      <c r="B2652" s="37"/>
    </row>
    <row r="2653" spans="2:2" x14ac:dyDescent="0.25">
      <c r="B2653" s="37"/>
    </row>
    <row r="2654" spans="2:2" x14ac:dyDescent="0.25">
      <c r="B2654" s="37"/>
    </row>
    <row r="2655" spans="2:2" x14ac:dyDescent="0.25">
      <c r="B2655" s="37"/>
    </row>
    <row r="2656" spans="2:2" x14ac:dyDescent="0.25">
      <c r="B2656" s="37"/>
    </row>
    <row r="2657" spans="2:2" x14ac:dyDescent="0.25">
      <c r="B2657" s="37"/>
    </row>
    <row r="2658" spans="2:2" x14ac:dyDescent="0.25">
      <c r="B2658" s="37"/>
    </row>
    <row r="2659" spans="2:2" x14ac:dyDescent="0.25">
      <c r="B2659" s="37"/>
    </row>
    <row r="2660" spans="2:2" x14ac:dyDescent="0.25">
      <c r="B2660" s="37"/>
    </row>
    <row r="2661" spans="2:2" x14ac:dyDescent="0.25">
      <c r="B2661" s="37"/>
    </row>
    <row r="2662" spans="2:2" x14ac:dyDescent="0.25">
      <c r="B2662" s="37"/>
    </row>
    <row r="2663" spans="2:2" x14ac:dyDescent="0.25">
      <c r="B2663" s="37"/>
    </row>
    <row r="2664" spans="2:2" x14ac:dyDescent="0.25">
      <c r="B2664" s="37"/>
    </row>
    <row r="2665" spans="2:2" x14ac:dyDescent="0.25">
      <c r="B2665" s="37"/>
    </row>
    <row r="2666" spans="2:2" x14ac:dyDescent="0.25">
      <c r="B2666" s="37"/>
    </row>
    <row r="2667" spans="2:2" x14ac:dyDescent="0.25">
      <c r="B2667" s="37"/>
    </row>
    <row r="2668" spans="2:2" x14ac:dyDescent="0.25">
      <c r="B2668" s="37"/>
    </row>
    <row r="2669" spans="2:2" x14ac:dyDescent="0.25">
      <c r="B2669" s="37"/>
    </row>
    <row r="2670" spans="2:2" x14ac:dyDescent="0.25">
      <c r="B2670" s="37"/>
    </row>
    <row r="2671" spans="2:2" x14ac:dyDescent="0.25">
      <c r="B2671" s="37"/>
    </row>
    <row r="2672" spans="2:2" x14ac:dyDescent="0.25">
      <c r="B2672" s="37"/>
    </row>
    <row r="2673" spans="2:2" x14ac:dyDescent="0.25">
      <c r="B2673" s="37"/>
    </row>
    <row r="2674" spans="2:2" x14ac:dyDescent="0.25">
      <c r="B2674" s="37"/>
    </row>
    <row r="2675" spans="2:2" x14ac:dyDescent="0.25">
      <c r="B2675" s="37"/>
    </row>
    <row r="2676" spans="2:2" x14ac:dyDescent="0.25">
      <c r="B2676" s="37"/>
    </row>
    <row r="2677" spans="2:2" x14ac:dyDescent="0.25">
      <c r="B2677" s="37"/>
    </row>
    <row r="2678" spans="2:2" x14ac:dyDescent="0.25">
      <c r="B2678" s="37"/>
    </row>
    <row r="2679" spans="2:2" x14ac:dyDescent="0.25">
      <c r="B2679" s="37"/>
    </row>
    <row r="2680" spans="2:2" x14ac:dyDescent="0.25">
      <c r="B2680" s="37"/>
    </row>
    <row r="2681" spans="2:2" x14ac:dyDescent="0.25">
      <c r="B2681" s="37"/>
    </row>
    <row r="2682" spans="2:2" x14ac:dyDescent="0.25">
      <c r="B2682" s="37"/>
    </row>
    <row r="2683" spans="2:2" x14ac:dyDescent="0.25">
      <c r="B2683" s="37"/>
    </row>
    <row r="2684" spans="2:2" x14ac:dyDescent="0.25">
      <c r="B2684" s="37"/>
    </row>
    <row r="2685" spans="2:2" x14ac:dyDescent="0.25">
      <c r="B2685" s="37"/>
    </row>
    <row r="2686" spans="2:2" x14ac:dyDescent="0.25">
      <c r="B2686" s="37"/>
    </row>
    <row r="2687" spans="2:2" x14ac:dyDescent="0.25">
      <c r="B2687" s="37"/>
    </row>
    <row r="2688" spans="2:2" x14ac:dyDescent="0.25">
      <c r="B2688" s="37"/>
    </row>
    <row r="2689" spans="2:2" x14ac:dyDescent="0.25">
      <c r="B2689" s="37"/>
    </row>
    <row r="2690" spans="2:2" x14ac:dyDescent="0.25">
      <c r="B2690" s="37"/>
    </row>
    <row r="2691" spans="2:2" x14ac:dyDescent="0.25">
      <c r="B2691" s="37"/>
    </row>
    <row r="2692" spans="2:2" x14ac:dyDescent="0.25">
      <c r="B2692" s="37"/>
    </row>
    <row r="2693" spans="2:2" x14ac:dyDescent="0.25">
      <c r="B2693" s="37"/>
    </row>
    <row r="2694" spans="2:2" x14ac:dyDescent="0.25">
      <c r="B2694" s="37"/>
    </row>
    <row r="2695" spans="2:2" x14ac:dyDescent="0.25">
      <c r="B2695" s="37"/>
    </row>
    <row r="2696" spans="2:2" x14ac:dyDescent="0.25">
      <c r="B2696" s="37"/>
    </row>
    <row r="2697" spans="2:2" x14ac:dyDescent="0.25">
      <c r="B2697" s="37"/>
    </row>
    <row r="2698" spans="2:2" x14ac:dyDescent="0.25">
      <c r="B2698" s="37"/>
    </row>
    <row r="2699" spans="2:2" x14ac:dyDescent="0.25">
      <c r="B2699" s="37"/>
    </row>
    <row r="2700" spans="2:2" x14ac:dyDescent="0.25">
      <c r="B2700" s="37"/>
    </row>
    <row r="2701" spans="2:2" x14ac:dyDescent="0.25">
      <c r="B2701" s="37"/>
    </row>
    <row r="2702" spans="2:2" x14ac:dyDescent="0.25">
      <c r="B2702" s="37"/>
    </row>
    <row r="2703" spans="2:2" x14ac:dyDescent="0.25">
      <c r="B2703" s="37"/>
    </row>
    <row r="2704" spans="2:2" x14ac:dyDescent="0.25">
      <c r="B2704" s="37"/>
    </row>
    <row r="2705" spans="2:2" x14ac:dyDescent="0.25">
      <c r="B2705" s="37"/>
    </row>
    <row r="2706" spans="2:2" x14ac:dyDescent="0.25">
      <c r="B2706" s="37"/>
    </row>
    <row r="2707" spans="2:2" x14ac:dyDescent="0.25">
      <c r="B2707" s="37"/>
    </row>
    <row r="2708" spans="2:2" x14ac:dyDescent="0.25">
      <c r="B2708" s="37"/>
    </row>
    <row r="2709" spans="2:2" x14ac:dyDescent="0.25">
      <c r="B2709" s="37"/>
    </row>
    <row r="2710" spans="2:2" x14ac:dyDescent="0.25">
      <c r="B2710" s="37"/>
    </row>
    <row r="2711" spans="2:2" x14ac:dyDescent="0.25">
      <c r="B2711" s="37"/>
    </row>
    <row r="2712" spans="2:2" x14ac:dyDescent="0.25">
      <c r="B2712" s="37"/>
    </row>
    <row r="2713" spans="2:2" x14ac:dyDescent="0.25">
      <c r="B2713" s="37"/>
    </row>
    <row r="2714" spans="2:2" x14ac:dyDescent="0.25">
      <c r="B2714" s="37"/>
    </row>
    <row r="2715" spans="2:2" x14ac:dyDescent="0.25">
      <c r="B2715" s="37"/>
    </row>
    <row r="2716" spans="2:2" x14ac:dyDescent="0.25">
      <c r="B2716" s="37"/>
    </row>
    <row r="2717" spans="2:2" x14ac:dyDescent="0.25">
      <c r="B2717" s="37"/>
    </row>
    <row r="2718" spans="2:2" x14ac:dyDescent="0.25">
      <c r="B2718" s="37"/>
    </row>
    <row r="2719" spans="2:2" x14ac:dyDescent="0.25">
      <c r="B2719" s="37"/>
    </row>
    <row r="2720" spans="2:2" x14ac:dyDescent="0.25">
      <c r="B2720" s="37"/>
    </row>
    <row r="2721" spans="2:2" x14ac:dyDescent="0.25">
      <c r="B2721" s="37"/>
    </row>
    <row r="2722" spans="2:2" x14ac:dyDescent="0.25">
      <c r="B2722" s="37"/>
    </row>
    <row r="2723" spans="2:2" x14ac:dyDescent="0.25">
      <c r="B2723" s="37"/>
    </row>
    <row r="2724" spans="2:2" x14ac:dyDescent="0.25">
      <c r="B2724" s="37"/>
    </row>
    <row r="2725" spans="2:2" x14ac:dyDescent="0.25">
      <c r="B2725" s="37"/>
    </row>
    <row r="2726" spans="2:2" x14ac:dyDescent="0.25">
      <c r="B2726" s="37"/>
    </row>
    <row r="2727" spans="2:2" x14ac:dyDescent="0.25">
      <c r="B2727" s="37"/>
    </row>
    <row r="2728" spans="2:2" x14ac:dyDescent="0.25">
      <c r="B2728" s="37"/>
    </row>
    <row r="2729" spans="2:2" x14ac:dyDescent="0.25">
      <c r="B2729" s="37"/>
    </row>
    <row r="2730" spans="2:2" x14ac:dyDescent="0.25">
      <c r="B2730" s="37"/>
    </row>
    <row r="2731" spans="2:2" x14ac:dyDescent="0.25">
      <c r="B2731" s="37"/>
    </row>
    <row r="2732" spans="2:2" x14ac:dyDescent="0.25">
      <c r="B2732" s="37"/>
    </row>
    <row r="2733" spans="2:2" x14ac:dyDescent="0.25">
      <c r="B2733" s="37"/>
    </row>
    <row r="2734" spans="2:2" x14ac:dyDescent="0.25">
      <c r="B2734" s="37"/>
    </row>
    <row r="2735" spans="2:2" x14ac:dyDescent="0.25">
      <c r="B2735" s="37"/>
    </row>
    <row r="2736" spans="2:2" x14ac:dyDescent="0.25">
      <c r="B2736" s="37"/>
    </row>
    <row r="2737" spans="2:2" x14ac:dyDescent="0.25">
      <c r="B2737" s="37"/>
    </row>
    <row r="2738" spans="2:2" x14ac:dyDescent="0.25">
      <c r="B2738" s="37"/>
    </row>
    <row r="2739" spans="2:2" x14ac:dyDescent="0.25">
      <c r="B2739" s="37"/>
    </row>
    <row r="2740" spans="2:2" x14ac:dyDescent="0.25">
      <c r="B2740" s="37"/>
    </row>
    <row r="2741" spans="2:2" x14ac:dyDescent="0.25">
      <c r="B2741" s="37"/>
    </row>
    <row r="2742" spans="2:2" x14ac:dyDescent="0.25">
      <c r="B2742" s="37"/>
    </row>
    <row r="2743" spans="2:2" x14ac:dyDescent="0.25">
      <c r="B2743" s="37"/>
    </row>
    <row r="2744" spans="2:2" x14ac:dyDescent="0.25">
      <c r="B2744" s="37"/>
    </row>
    <row r="2745" spans="2:2" x14ac:dyDescent="0.25">
      <c r="B2745" s="37"/>
    </row>
    <row r="2746" spans="2:2" x14ac:dyDescent="0.25">
      <c r="B2746" s="37"/>
    </row>
    <row r="2747" spans="2:2" x14ac:dyDescent="0.25">
      <c r="B2747" s="37"/>
    </row>
    <row r="2748" spans="2:2" x14ac:dyDescent="0.25">
      <c r="B2748" s="37"/>
    </row>
    <row r="2749" spans="2:2" x14ac:dyDescent="0.25">
      <c r="B2749" s="37"/>
    </row>
    <row r="2750" spans="2:2" x14ac:dyDescent="0.25">
      <c r="B2750" s="37"/>
    </row>
    <row r="2751" spans="2:2" x14ac:dyDescent="0.25">
      <c r="B2751" s="37"/>
    </row>
    <row r="2752" spans="2:2" x14ac:dyDescent="0.25">
      <c r="B2752" s="37"/>
    </row>
    <row r="2753" spans="2:2" x14ac:dyDescent="0.25">
      <c r="B2753" s="37"/>
    </row>
    <row r="2754" spans="2:2" x14ac:dyDescent="0.25">
      <c r="B2754" s="37"/>
    </row>
    <row r="2755" spans="2:2" x14ac:dyDescent="0.25">
      <c r="B2755" s="37"/>
    </row>
    <row r="2756" spans="2:2" x14ac:dyDescent="0.25">
      <c r="B2756" s="37"/>
    </row>
    <row r="2757" spans="2:2" x14ac:dyDescent="0.25">
      <c r="B2757" s="37"/>
    </row>
    <row r="2758" spans="2:2" x14ac:dyDescent="0.25">
      <c r="B2758" s="37"/>
    </row>
    <row r="2759" spans="2:2" x14ac:dyDescent="0.25">
      <c r="B2759" s="37"/>
    </row>
    <row r="2760" spans="2:2" x14ac:dyDescent="0.25">
      <c r="B2760" s="37"/>
    </row>
    <row r="2761" spans="2:2" x14ac:dyDescent="0.25">
      <c r="B2761" s="37"/>
    </row>
    <row r="2762" spans="2:2" x14ac:dyDescent="0.25">
      <c r="B2762" s="3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1415" activePane="bottomRight" state="frozen"/>
      <selection pane="topRight" activeCell="G1" sqref="G1"/>
      <selection pane="bottomLeft" activeCell="A6" sqref="A6"/>
      <selection pane="bottomRight" activeCell="H1256" sqref="H1256:H1297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0" t="s">
        <v>236</v>
      </c>
      <c r="C3" s="61"/>
      <c r="D3" s="61"/>
      <c r="E3" s="61"/>
      <c r="F3" s="61"/>
      <c r="G3" s="61"/>
      <c r="H3" s="61"/>
      <c r="I3" s="61"/>
      <c r="J3" s="62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25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25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25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25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25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25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25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25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25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25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25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25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25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25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25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25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25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25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25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25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25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25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25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25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25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25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25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25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25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25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25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25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25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25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25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25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25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25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25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25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25">
      <c r="G60" s="3" t="s">
        <v>227</v>
      </c>
      <c r="H60" s="1">
        <v>15</v>
      </c>
      <c r="I60" s="1">
        <v>0</v>
      </c>
      <c r="J60" s="1">
        <v>0</v>
      </c>
    </row>
    <row r="61" spans="2:10" x14ac:dyDescent="0.25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25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25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25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25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25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25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25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25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25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25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25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25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25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25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25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25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25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25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25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25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25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25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25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25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25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25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25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25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25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25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25">
      <c r="G97" s="3" t="s">
        <v>230</v>
      </c>
      <c r="H97" s="1">
        <v>3464240.513080487</v>
      </c>
      <c r="I97" s="1"/>
      <c r="J97" s="1">
        <v>0</v>
      </c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25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25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25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25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25">
      <c r="G104" s="3" t="s">
        <v>232</v>
      </c>
      <c r="H104" s="1">
        <v>54217</v>
      </c>
      <c r="I104" s="1">
        <v>0</v>
      </c>
      <c r="J104" s="1">
        <v>0</v>
      </c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25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25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25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25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25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25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25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25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25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25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25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25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25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25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25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25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25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25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25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25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25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25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25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25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25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25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25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25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25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25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25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25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25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25">
      <c r="G151" s="3" t="s">
        <v>230</v>
      </c>
      <c r="H151" s="1">
        <v>10568</v>
      </c>
      <c r="I151" s="1">
        <v>4803</v>
      </c>
      <c r="J151" s="1"/>
    </row>
    <row r="152" spans="3:10" x14ac:dyDescent="0.25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25">
      <c r="G153" s="3" t="s">
        <v>226</v>
      </c>
      <c r="H153" s="1">
        <v>128739</v>
      </c>
      <c r="I153" s="1"/>
      <c r="J153" s="1"/>
    </row>
    <row r="154" spans="3:10" x14ac:dyDescent="0.25">
      <c r="G154" s="3" t="s">
        <v>230</v>
      </c>
      <c r="H154" s="1">
        <v>33179</v>
      </c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25">
      <c r="G157" s="3" t="s">
        <v>233</v>
      </c>
      <c r="H157" s="1">
        <v>4963.315658850579</v>
      </c>
      <c r="I157" s="1"/>
      <c r="J157" s="1"/>
    </row>
    <row r="158" spans="3:10" x14ac:dyDescent="0.25">
      <c r="G158" s="3" t="s">
        <v>230</v>
      </c>
      <c r="H158" s="1">
        <v>104414.11434242698</v>
      </c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25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25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25">
      <c r="G166" s="3" t="s">
        <v>226</v>
      </c>
      <c r="H166" s="1">
        <v>5375</v>
      </c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25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25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25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25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25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25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25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25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25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25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25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25">
      <c r="G183" s="3" t="s">
        <v>226</v>
      </c>
      <c r="H183" s="1">
        <v>35169</v>
      </c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25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25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25">
      <c r="G191" s="3" t="s">
        <v>226</v>
      </c>
      <c r="H191" s="1">
        <v>4636.3029824656369</v>
      </c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25">
      <c r="G193" s="3" t="s">
        <v>226</v>
      </c>
      <c r="H193" s="1">
        <v>26272.383304581443</v>
      </c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25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25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25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25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25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25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25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25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25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25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25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25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25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25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25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25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25">
      <c r="G215" s="3" t="s">
        <v>234</v>
      </c>
      <c r="H215" s="1">
        <v>1061782</v>
      </c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25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25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25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25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25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25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25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25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25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25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25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25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25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25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25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25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25">
      <c r="G235" s="3" t="s">
        <v>230</v>
      </c>
      <c r="H235" s="1">
        <v>4797790.3408162454</v>
      </c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25">
      <c r="G237" s="3" t="s">
        <v>230</v>
      </c>
      <c r="H237" s="1">
        <v>4439779.4543545321</v>
      </c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25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25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25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25">
      <c r="G245" s="3" t="s">
        <v>230</v>
      </c>
      <c r="H245" s="1">
        <v>77311</v>
      </c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25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25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25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25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25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25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25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25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25">
      <c r="G255" s="3" t="s">
        <v>226</v>
      </c>
      <c r="H255" s="1">
        <v>91289</v>
      </c>
      <c r="I255" s="1"/>
      <c r="J255" s="1"/>
    </row>
    <row r="256" spans="3:10" x14ac:dyDescent="0.25">
      <c r="G256" s="3" t="s">
        <v>230</v>
      </c>
      <c r="H256" s="1">
        <v>25800</v>
      </c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25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25">
      <c r="G261" s="3" t="s">
        <v>226</v>
      </c>
      <c r="H261" s="1">
        <v>219251</v>
      </c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25">
      <c r="G266" s="3" t="s">
        <v>232</v>
      </c>
      <c r="H266" s="1">
        <v>5938873.6872599302</v>
      </c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25">
      <c r="G268" s="3" t="s">
        <v>232</v>
      </c>
      <c r="H268" s="1">
        <v>4126545.8683959134</v>
      </c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25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25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25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25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25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25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25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25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25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25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25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25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25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25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25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25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25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25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25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25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25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25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25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25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25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25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25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25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25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25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25">
      <c r="G305" s="3" t="s">
        <v>230</v>
      </c>
      <c r="H305" s="1"/>
      <c r="I305" s="1">
        <v>0</v>
      </c>
      <c r="J305" s="1">
        <v>0</v>
      </c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25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25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25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25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25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25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25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25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25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25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25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25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25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25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25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25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25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25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25">
      <c r="G331" s="3" t="s">
        <v>230</v>
      </c>
      <c r="H331" s="1">
        <v>9890</v>
      </c>
      <c r="I331" s="1">
        <v>5101</v>
      </c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25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25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25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25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25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25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25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25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25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25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25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25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25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25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25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25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25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25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25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25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25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25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25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25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25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25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25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25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25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25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25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25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25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25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25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25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25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25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25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25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25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25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25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25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25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25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25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25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25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25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25">
      <c r="G393" s="3" t="s">
        <v>232</v>
      </c>
      <c r="H393" s="1">
        <v>277011.62765901105</v>
      </c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25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25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25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25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25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25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25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25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25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25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25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25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25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25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25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25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25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25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25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25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25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25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25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25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25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25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25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25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25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25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25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25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25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25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25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25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25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25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25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25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25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25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25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25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25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25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25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25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25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25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25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25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25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25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25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25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25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25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25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25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25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25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25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25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25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25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25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25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25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25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25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25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25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25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25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25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25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25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25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25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25">
      <c r="G501" s="3" t="s">
        <v>226</v>
      </c>
      <c r="H501" s="1">
        <v>110968</v>
      </c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25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25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25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25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25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25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25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25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25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25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25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25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25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25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25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25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25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25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25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25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25">
      <c r="G530" s="3" t="s">
        <v>226</v>
      </c>
      <c r="H530" s="1">
        <v>16496</v>
      </c>
      <c r="I530" s="1">
        <v>7800</v>
      </c>
      <c r="J530" s="1"/>
    </row>
    <row r="531" spans="3:10" x14ac:dyDescent="0.25">
      <c r="G531" s="3" t="s">
        <v>233</v>
      </c>
      <c r="H531" s="1">
        <v>11062</v>
      </c>
      <c r="I531" s="1"/>
      <c r="J531" s="1"/>
    </row>
    <row r="532" spans="3:10" x14ac:dyDescent="0.25">
      <c r="G532" s="3" t="s">
        <v>230</v>
      </c>
      <c r="H532" s="1">
        <v>4000</v>
      </c>
      <c r="I532" s="1">
        <v>3000</v>
      </c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25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25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25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25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25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25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25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25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25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25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25">
      <c r="G545" s="3" t="s">
        <v>229</v>
      </c>
      <c r="H545" s="1">
        <v>4070</v>
      </c>
      <c r="I545" s="1"/>
      <c r="J545" s="1"/>
    </row>
    <row r="546" spans="1:10" x14ac:dyDescent="0.25">
      <c r="G546" s="3" t="s">
        <v>230</v>
      </c>
      <c r="H546" s="1">
        <v>1382</v>
      </c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25">
      <c r="G548" s="3" t="s">
        <v>226</v>
      </c>
      <c r="H548" s="1">
        <v>3783</v>
      </c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25">
      <c r="G557" s="3" t="s">
        <v>232</v>
      </c>
      <c r="H557" s="1">
        <v>2110512.291484159</v>
      </c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25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25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25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25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25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25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25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25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25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25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25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25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25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25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25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25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25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25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25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25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25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25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25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25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25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25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25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25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25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25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25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25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25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25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25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25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25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25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25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25">
      <c r="G612" s="3" t="s">
        <v>230</v>
      </c>
      <c r="H612" s="1">
        <v>5597</v>
      </c>
      <c r="I612" s="1">
        <v>2000</v>
      </c>
      <c r="J612" s="1"/>
    </row>
    <row r="613" spans="1:10" x14ac:dyDescent="0.25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25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25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25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25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25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25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25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25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25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25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25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25">
      <c r="G630" s="3" t="s">
        <v>226</v>
      </c>
      <c r="H630" s="1">
        <v>10426</v>
      </c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25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25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25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25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25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25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25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25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25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25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25">
      <c r="G642" s="3" t="s">
        <v>228</v>
      </c>
      <c r="H642" s="1">
        <v>2654</v>
      </c>
      <c r="I642" s="1">
        <v>2654</v>
      </c>
      <c r="J642" s="1"/>
    </row>
    <row r="643" spans="1:10" x14ac:dyDescent="0.25">
      <c r="G643" s="3" t="s">
        <v>230</v>
      </c>
      <c r="H643" s="1">
        <v>1023</v>
      </c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25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25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25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25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25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25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25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25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25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25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25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25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25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25">
      <c r="G664" s="3" t="s">
        <v>230</v>
      </c>
      <c r="H664" s="1">
        <v>5010.2860176521335</v>
      </c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25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25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25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25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25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25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25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25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25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25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25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25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25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25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25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25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25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25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25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25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25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25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25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25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25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25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25">
      <c r="G709" s="3" t="s">
        <v>226</v>
      </c>
      <c r="H709" s="1">
        <v>13548</v>
      </c>
      <c r="I709" s="1"/>
      <c r="J709" s="1"/>
    </row>
    <row r="710" spans="3:10" x14ac:dyDescent="0.25">
      <c r="G710" s="3" t="s">
        <v>233</v>
      </c>
      <c r="H710" s="1">
        <v>77056</v>
      </c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25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25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25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25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25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25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25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25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25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25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25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25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25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25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25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25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25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25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25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25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25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25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25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25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25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25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25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25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25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25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25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25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25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25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25">
      <c r="G752" s="3" t="s">
        <v>232</v>
      </c>
      <c r="H752" s="1"/>
      <c r="I752" s="1"/>
      <c r="J752" s="1">
        <v>0</v>
      </c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25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25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25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25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25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25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25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25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25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25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25">
      <c r="G768" s="3" t="s">
        <v>227</v>
      </c>
      <c r="H768" s="1">
        <v>664</v>
      </c>
      <c r="I768" s="1"/>
      <c r="J768" s="1"/>
    </row>
    <row r="769" spans="3:10" x14ac:dyDescent="0.25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25">
      <c r="G770" s="3" t="s">
        <v>232</v>
      </c>
      <c r="H770" s="1">
        <v>108833</v>
      </c>
      <c r="I770" s="1">
        <v>6636</v>
      </c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25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25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25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25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25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25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25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25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25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25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25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25">
      <c r="G783" s="3" t="s">
        <v>232</v>
      </c>
      <c r="H783" s="1"/>
      <c r="I783" s="1">
        <v>293167</v>
      </c>
      <c r="J783" s="1">
        <v>293167</v>
      </c>
    </row>
    <row r="784" spans="3:10" x14ac:dyDescent="0.25">
      <c r="G784" s="3" t="s">
        <v>234</v>
      </c>
      <c r="H784" s="1">
        <v>530891</v>
      </c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25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25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25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25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25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25">
      <c r="G792" s="3" t="s">
        <v>226</v>
      </c>
      <c r="H792" s="1">
        <v>18381</v>
      </c>
      <c r="I792" s="1"/>
      <c r="J792" s="1"/>
    </row>
    <row r="793" spans="3:10" x14ac:dyDescent="0.25">
      <c r="G793" s="3" t="s">
        <v>233</v>
      </c>
      <c r="H793" s="1">
        <v>26544</v>
      </c>
      <c r="I793" s="1"/>
      <c r="J793" s="1"/>
    </row>
    <row r="794" spans="3:10" x14ac:dyDescent="0.25">
      <c r="G794" s="3" t="s">
        <v>230</v>
      </c>
      <c r="H794" s="1">
        <v>29199</v>
      </c>
      <c r="I794" s="1"/>
      <c r="J794" s="1"/>
    </row>
    <row r="795" spans="3:10" x14ac:dyDescent="0.25">
      <c r="G795" s="3" t="s">
        <v>232</v>
      </c>
      <c r="H795" s="1">
        <v>7300</v>
      </c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25">
      <c r="G797" s="3" t="s">
        <v>230</v>
      </c>
      <c r="H797" s="1">
        <v>12277.551443897644</v>
      </c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25">
      <c r="G799" s="3" t="s">
        <v>230</v>
      </c>
      <c r="H799" s="1">
        <v>69569.816750055077</v>
      </c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25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25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25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25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25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25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25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25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25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25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25">
      <c r="G815" s="3" t="s">
        <v>233</v>
      </c>
      <c r="H815" s="1">
        <v>26442</v>
      </c>
      <c r="I815" s="1">
        <v>0</v>
      </c>
      <c r="J815" s="1"/>
    </row>
    <row r="816" spans="1:10" x14ac:dyDescent="0.25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25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25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25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25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25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25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25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25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25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25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25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25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25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25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25">
      <c r="G832" s="3" t="s">
        <v>226</v>
      </c>
      <c r="H832" s="1">
        <v>41440</v>
      </c>
      <c r="I832" s="1">
        <v>33085</v>
      </c>
      <c r="J832" s="1"/>
    </row>
    <row r="833" spans="1:10" x14ac:dyDescent="0.25">
      <c r="G833" s="3" t="s">
        <v>227</v>
      </c>
      <c r="H833" s="1">
        <v>200</v>
      </c>
      <c r="I833" s="1">
        <v>200</v>
      </c>
      <c r="J833" s="1"/>
    </row>
    <row r="834" spans="1:10" x14ac:dyDescent="0.25">
      <c r="G834" s="3" t="s">
        <v>228</v>
      </c>
      <c r="H834" s="1">
        <v>1000</v>
      </c>
      <c r="I834" s="1">
        <v>1000</v>
      </c>
      <c r="J834" s="1"/>
    </row>
    <row r="835" spans="1:10" x14ac:dyDescent="0.25">
      <c r="G835" s="3" t="s">
        <v>230</v>
      </c>
      <c r="H835" s="1">
        <v>5000</v>
      </c>
      <c r="I835" s="1">
        <v>5000</v>
      </c>
      <c r="J835" s="1"/>
    </row>
    <row r="836" spans="1:10" x14ac:dyDescent="0.25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25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25">
      <c r="G840" s="3" t="s">
        <v>226</v>
      </c>
      <c r="H840" s="1">
        <v>713.94449365480943</v>
      </c>
      <c r="I840" s="1"/>
      <c r="J840" s="1"/>
    </row>
    <row r="841" spans="1:10" x14ac:dyDescent="0.25">
      <c r="G841" s="3" t="s">
        <v>231</v>
      </c>
      <c r="H841" s="1">
        <v>892.43061706851176</v>
      </c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25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25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25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25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25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25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25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25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25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25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25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25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25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25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25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25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25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25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25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25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25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25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25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25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25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25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25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25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25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25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25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25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25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25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25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25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25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25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25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25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25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25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25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25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25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25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25">
      <c r="G901" s="3" t="s">
        <v>226</v>
      </c>
      <c r="H901" s="1">
        <v>15434.097750348395</v>
      </c>
      <c r="I901" s="1"/>
      <c r="J901" s="1"/>
    </row>
    <row r="902" spans="1:10" x14ac:dyDescent="0.25">
      <c r="G902" s="3" t="s">
        <v>230</v>
      </c>
      <c r="H902" s="1">
        <v>293689.57264582918</v>
      </c>
      <c r="I902" s="1"/>
      <c r="J902" s="1"/>
    </row>
    <row r="903" spans="1:10" x14ac:dyDescent="0.25">
      <c r="G903" s="3" t="s">
        <v>232</v>
      </c>
      <c r="H903" s="1">
        <v>179661.43320724668</v>
      </c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25">
      <c r="G905" s="3" t="s">
        <v>226</v>
      </c>
      <c r="H905" s="1">
        <v>87459.887251974244</v>
      </c>
      <c r="I905" s="1"/>
      <c r="J905" s="1"/>
    </row>
    <row r="906" spans="1:10" x14ac:dyDescent="0.25">
      <c r="G906" s="3" t="s">
        <v>230</v>
      </c>
      <c r="H906" s="1">
        <v>1664240.9116596985</v>
      </c>
      <c r="I906" s="1"/>
      <c r="J906" s="1"/>
    </row>
    <row r="907" spans="1:10" x14ac:dyDescent="0.25">
      <c r="G907" s="3" t="s">
        <v>232</v>
      </c>
      <c r="H907" s="1">
        <v>1018081.4548410645</v>
      </c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25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25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25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25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25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25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25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25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25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25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25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25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25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25">
      <c r="G930" s="3" t="s">
        <v>233</v>
      </c>
      <c r="H930" s="1">
        <v>5309</v>
      </c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25">
      <c r="G932" s="3" t="s">
        <v>226</v>
      </c>
      <c r="H932" s="1">
        <v>59725</v>
      </c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25">
      <c r="G934" s="3" t="s">
        <v>226</v>
      </c>
      <c r="H934" s="1">
        <v>118268</v>
      </c>
      <c r="I934" s="1">
        <v>22855</v>
      </c>
      <c r="J934" s="1"/>
    </row>
    <row r="935" spans="3:10" x14ac:dyDescent="0.25">
      <c r="G935" s="3" t="s">
        <v>233</v>
      </c>
      <c r="H935" s="1">
        <v>5912</v>
      </c>
      <c r="I935" s="1"/>
      <c r="J935" s="1"/>
    </row>
    <row r="936" spans="3:10" x14ac:dyDescent="0.25">
      <c r="G936" s="3" t="s">
        <v>230</v>
      </c>
      <c r="H936" s="1">
        <v>166657</v>
      </c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25">
      <c r="G938" s="3" t="s">
        <v>226</v>
      </c>
      <c r="H938" s="1">
        <v>12121.506892259267</v>
      </c>
      <c r="I938" s="1"/>
      <c r="J938" s="1"/>
    </row>
    <row r="939" spans="3:10" x14ac:dyDescent="0.25">
      <c r="G939" s="3" t="s">
        <v>235</v>
      </c>
      <c r="H939" s="1">
        <v>930.04980436432641</v>
      </c>
      <c r="I939" s="1"/>
      <c r="J939" s="1"/>
    </row>
    <row r="940" spans="3:10" x14ac:dyDescent="0.25">
      <c r="G940" s="3" t="s">
        <v>233</v>
      </c>
      <c r="H940" s="1">
        <v>391.84537260585995</v>
      </c>
      <c r="I940" s="1"/>
      <c r="J940" s="1"/>
    </row>
    <row r="941" spans="3:10" x14ac:dyDescent="0.25">
      <c r="G941" s="3" t="s">
        <v>230</v>
      </c>
      <c r="H941" s="1">
        <v>9824.1161827268625</v>
      </c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25">
      <c r="G943" s="3" t="s">
        <v>226</v>
      </c>
      <c r="H943" s="1">
        <v>68688.538369250469</v>
      </c>
      <c r="I943" s="1"/>
      <c r="J943" s="1"/>
    </row>
    <row r="944" spans="3:10" x14ac:dyDescent="0.25">
      <c r="G944" s="3" t="s">
        <v>235</v>
      </c>
      <c r="H944" s="1">
        <v>5270.2821720283619</v>
      </c>
      <c r="I944" s="1"/>
      <c r="J944" s="1"/>
    </row>
    <row r="945" spans="1:10" x14ac:dyDescent="0.25">
      <c r="G945" s="3" t="s">
        <v>233</v>
      </c>
      <c r="H945" s="1">
        <v>2220.4570892286356</v>
      </c>
      <c r="I945" s="1"/>
      <c r="J945" s="1"/>
    </row>
    <row r="946" spans="1:10" x14ac:dyDescent="0.25">
      <c r="G946" s="3" t="s">
        <v>230</v>
      </c>
      <c r="H946" s="1">
        <v>55669.991145418971</v>
      </c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25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25">
      <c r="G952" s="3" t="s">
        <v>226</v>
      </c>
      <c r="H952" s="1">
        <v>15000</v>
      </c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25">
      <c r="G954" s="3" t="s">
        <v>226</v>
      </c>
      <c r="H954" s="1">
        <v>49000</v>
      </c>
      <c r="I954" s="1">
        <v>11500</v>
      </c>
      <c r="J954" s="1"/>
    </row>
    <row r="955" spans="1:10" x14ac:dyDescent="0.25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25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25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25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25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25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25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25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25">
      <c r="G964" s="3" t="s">
        <v>227</v>
      </c>
      <c r="H964" s="1">
        <v>15000</v>
      </c>
      <c r="I964" s="1"/>
      <c r="J964" s="1"/>
    </row>
    <row r="965" spans="1:10" x14ac:dyDescent="0.25">
      <c r="G965" s="3" t="s">
        <v>229</v>
      </c>
      <c r="H965" s="1">
        <v>35000</v>
      </c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25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25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25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25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25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25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25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25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25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25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25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25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25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25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25">
      <c r="G990" s="3" t="s">
        <v>229</v>
      </c>
      <c r="H990" s="1">
        <v>0</v>
      </c>
      <c r="I990" s="1">
        <v>0</v>
      </c>
      <c r="J990" s="1">
        <v>0</v>
      </c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25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25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25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25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25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25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25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25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25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25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25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25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25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25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25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25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25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25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25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25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25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25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25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25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25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25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25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25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25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25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25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25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25">
      <c r="G1031" s="3" t="s">
        <v>226</v>
      </c>
      <c r="H1031" s="1">
        <v>8339</v>
      </c>
      <c r="I1031" s="1">
        <v>9602</v>
      </c>
      <c r="J1031" s="1"/>
    </row>
    <row r="1032" spans="3:10" x14ac:dyDescent="0.25">
      <c r="G1032" s="3" t="s">
        <v>230</v>
      </c>
      <c r="H1032" s="1">
        <v>6323</v>
      </c>
      <c r="I1032" s="1">
        <v>19200</v>
      </c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25">
      <c r="G1034" s="3" t="s">
        <v>226</v>
      </c>
      <c r="H1034" s="1">
        <v>14852</v>
      </c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25">
      <c r="G1036" s="3" t="s">
        <v>226</v>
      </c>
      <c r="H1036" s="1">
        <v>20883</v>
      </c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25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25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25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25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25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25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25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25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25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25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25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25">
      <c r="G1049" s="3" t="s">
        <v>228</v>
      </c>
      <c r="H1049" s="1">
        <v>5973</v>
      </c>
      <c r="I1049" s="1"/>
      <c r="J1049" s="1"/>
    </row>
    <row r="1050" spans="1:10" x14ac:dyDescent="0.25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25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25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25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25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25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25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25">
      <c r="G1061" s="3" t="s">
        <v>235</v>
      </c>
      <c r="H1061" s="1">
        <v>38514</v>
      </c>
      <c r="I1061" s="1">
        <v>19256</v>
      </c>
      <c r="J1061" s="1"/>
    </row>
    <row r="1062" spans="3:10" x14ac:dyDescent="0.25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25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25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25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25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25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25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25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25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25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25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25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25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25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25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25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25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25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25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25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25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25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25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25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25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25">
      <c r="G1092" s="3" t="s">
        <v>226</v>
      </c>
      <c r="H1092" s="1">
        <v>11290</v>
      </c>
      <c r="I1092" s="1"/>
      <c r="J1092" s="1"/>
    </row>
    <row r="1093" spans="3:10" x14ac:dyDescent="0.25">
      <c r="G1093" s="3" t="s">
        <v>235</v>
      </c>
      <c r="H1093" s="1">
        <v>2655</v>
      </c>
      <c r="I1093" s="1"/>
      <c r="J1093" s="1"/>
    </row>
    <row r="1094" spans="3:10" x14ac:dyDescent="0.25">
      <c r="G1094" s="3" t="s">
        <v>233</v>
      </c>
      <c r="H1094" s="1">
        <v>23021</v>
      </c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25">
      <c r="G1096" s="3" t="s">
        <v>226</v>
      </c>
      <c r="H1096" s="1">
        <v>1530</v>
      </c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25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25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25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25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25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25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25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25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25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25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25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25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25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25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25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25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25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25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25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25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25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25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25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25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25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25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25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25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25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25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25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25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25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25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25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25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25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25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25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25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25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25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25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25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25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25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25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25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25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25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25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25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25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25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25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25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25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25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25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25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25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25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25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25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25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25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25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25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25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25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25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25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25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25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25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25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25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25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25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25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25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25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25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25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25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25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25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25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25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25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25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25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25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25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25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25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25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25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25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25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25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25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25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25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25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25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25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25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25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25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25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25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25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25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25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25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25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>
        <v>27007</v>
      </c>
      <c r="I1239" s="1">
        <v>3960</v>
      </c>
      <c r="J1239" s="1"/>
    </row>
    <row r="1240" spans="3:10" x14ac:dyDescent="0.25">
      <c r="G1240" s="3" t="s">
        <v>230</v>
      </c>
      <c r="H1240" s="1">
        <v>3010</v>
      </c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25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25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25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25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25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25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25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25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25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25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25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25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25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25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25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25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25">
      <c r="G1264" s="3" t="s">
        <v>226</v>
      </c>
      <c r="H1264" s="1">
        <v>3980</v>
      </c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25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25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25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25">
      <c r="G1269" s="3" t="s">
        <v>226</v>
      </c>
      <c r="H1269" s="1">
        <v>636151</v>
      </c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25">
      <c r="G1271" s="3" t="s">
        <v>226</v>
      </c>
      <c r="H1271" s="1">
        <v>36101</v>
      </c>
      <c r="I1271" s="1"/>
      <c r="J1271" s="1"/>
    </row>
    <row r="1272" spans="3:10" x14ac:dyDescent="0.25">
      <c r="G1272" s="3" t="s">
        <v>230</v>
      </c>
      <c r="H1272" s="1">
        <v>28190</v>
      </c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25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25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25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25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25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25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25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25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25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25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25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25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25">
      <c r="G1286" s="3" t="s">
        <v>232</v>
      </c>
      <c r="H1286" s="1">
        <v>3981</v>
      </c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25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25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25">
      <c r="G1291" s="3" t="s">
        <v>226</v>
      </c>
      <c r="H1291" s="1">
        <v>7091.7064994546845</v>
      </c>
      <c r="I1291" s="1"/>
      <c r="J1291" s="1"/>
    </row>
    <row r="1292" spans="3:10" x14ac:dyDescent="0.25">
      <c r="G1292" s="3" t="s">
        <v>233</v>
      </c>
      <c r="H1292" s="1">
        <v>283.57799642494871</v>
      </c>
      <c r="I1292" s="1"/>
      <c r="J1292" s="1"/>
    </row>
    <row r="1293" spans="3:10" x14ac:dyDescent="0.25">
      <c r="G1293" s="3" t="s">
        <v>230</v>
      </c>
      <c r="H1293" s="1">
        <v>1655.5840056533477</v>
      </c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25">
      <c r="G1295" s="3" t="s">
        <v>226</v>
      </c>
      <c r="H1295" s="1">
        <v>40186.501882887474</v>
      </c>
      <c r="I1295" s="1"/>
      <c r="J1295" s="1"/>
    </row>
    <row r="1296" spans="3:10" x14ac:dyDescent="0.25">
      <c r="G1296" s="3" t="s">
        <v>233</v>
      </c>
      <c r="H1296" s="1">
        <v>1607.399901243389</v>
      </c>
      <c r="I1296" s="1"/>
      <c r="J1296" s="1"/>
    </row>
    <row r="1297" spans="1:10" x14ac:dyDescent="0.25">
      <c r="G1297" s="3" t="s">
        <v>230</v>
      </c>
      <c r="H1297" s="1">
        <v>9381.8900178796393</v>
      </c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25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25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25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25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25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25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25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25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25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25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25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25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25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25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25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25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25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25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25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25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25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25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25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25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25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25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25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25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25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25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25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25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25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25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25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25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25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25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25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25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25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25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25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25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25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25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25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25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25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25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25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25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25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25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25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25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25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25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25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25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25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25">
      <c r="G1386" s="3" t="s">
        <v>228</v>
      </c>
      <c r="H1386" s="1">
        <v>1327</v>
      </c>
      <c r="I1386" s="1">
        <v>1327</v>
      </c>
      <c r="J1386" s="1"/>
    </row>
    <row r="1387" spans="3:10" x14ac:dyDescent="0.25">
      <c r="G1387" s="3" t="s">
        <v>230</v>
      </c>
      <c r="H1387" s="1">
        <v>1592</v>
      </c>
      <c r="I1387" s="1">
        <v>4115</v>
      </c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25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25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25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25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25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25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25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25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25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25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25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25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25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25">
      <c r="G1406" s="3" t="s">
        <v>230</v>
      </c>
      <c r="H1406" s="1">
        <v>14000</v>
      </c>
      <c r="I1406" s="1">
        <v>5000</v>
      </c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25">
      <c r="G1408" s="3" t="s">
        <v>226</v>
      </c>
      <c r="H1408" s="1">
        <v>2655</v>
      </c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25">
      <c r="G1410" s="3" t="s">
        <v>226</v>
      </c>
      <c r="H1410" s="1">
        <v>850</v>
      </c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25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25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25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25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25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25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25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25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25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25">
      <c r="G1421" s="3" t="s">
        <v>229</v>
      </c>
      <c r="H1421" s="1">
        <v>3982</v>
      </c>
      <c r="I1421" s="1"/>
      <c r="J1421" s="1"/>
    </row>
    <row r="1422" spans="3:10" x14ac:dyDescent="0.25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25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25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25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25">
      <c r="G1426" s="3" t="s">
        <v>228</v>
      </c>
      <c r="H1426" s="1">
        <v>995</v>
      </c>
      <c r="I1426" s="1"/>
      <c r="J1426" s="1"/>
    </row>
    <row r="1427" spans="1:10" x14ac:dyDescent="0.25">
      <c r="G1427" s="3" t="s">
        <v>230</v>
      </c>
      <c r="H1427" s="1"/>
      <c r="I1427" s="1">
        <v>2787</v>
      </c>
      <c r="J1427" s="1">
        <v>2787</v>
      </c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25">
      <c r="G1429" s="3" t="s">
        <v>230</v>
      </c>
      <c r="H1429" s="1">
        <v>1991</v>
      </c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25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25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25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25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25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25">
      <c r="G1443" s="3" t="s">
        <v>230</v>
      </c>
      <c r="H1443" s="1">
        <v>10785</v>
      </c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25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25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25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25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25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25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25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25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25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25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25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25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25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25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25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25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25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25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25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25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25">
      <c r="G1467" s="3" t="s">
        <v>230</v>
      </c>
      <c r="H1467" s="1">
        <v>195446</v>
      </c>
      <c r="I1467" s="1">
        <v>0</v>
      </c>
      <c r="J1467" s="1">
        <v>0</v>
      </c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25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25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25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25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25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25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25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25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25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25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25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25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25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25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25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25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25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25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25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25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25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25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25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25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25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25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25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25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25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25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25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25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25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25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25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25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25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25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25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25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25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25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25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25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25">
      <c r="G1524" s="3" t="s">
        <v>232</v>
      </c>
      <c r="H1524" s="1">
        <v>100000</v>
      </c>
      <c r="I1524" s="1">
        <v>0</v>
      </c>
      <c r="J1524" s="1">
        <v>0</v>
      </c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25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25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25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25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25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25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25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25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25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25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25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25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25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25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25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25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25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25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25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25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25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25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25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25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25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25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25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25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25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25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25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25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25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25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25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25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25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25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25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25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25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25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25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25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25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25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25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25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25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25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25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25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25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25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25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25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25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25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25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25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25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25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25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25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25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25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25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25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25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25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25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25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25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25">
      <c r="G1618" s="3" t="s">
        <v>226</v>
      </c>
      <c r="H1618" s="1">
        <v>21369</v>
      </c>
      <c r="I1618" s="1">
        <v>16487</v>
      </c>
      <c r="J1618" s="1"/>
    </row>
    <row r="1619" spans="3:10" x14ac:dyDescent="0.25">
      <c r="G1619" s="3" t="s">
        <v>233</v>
      </c>
      <c r="H1619" s="1">
        <v>5664</v>
      </c>
      <c r="I1619" s="1"/>
      <c r="J1619" s="1"/>
    </row>
    <row r="1620" spans="3:10" x14ac:dyDescent="0.25">
      <c r="G1620" s="3" t="s">
        <v>231</v>
      </c>
      <c r="H1620" s="1">
        <v>38312</v>
      </c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25">
      <c r="G1622" s="3" t="s">
        <v>226</v>
      </c>
      <c r="H1622" s="1">
        <v>8326</v>
      </c>
      <c r="I1622" s="1">
        <v>31958</v>
      </c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25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25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25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25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25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25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25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25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25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25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25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25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25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25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25">
      <c r="G1642" s="3" t="s">
        <v>226</v>
      </c>
      <c r="H1642" s="1">
        <v>13000</v>
      </c>
      <c r="I1642" s="1"/>
      <c r="J1642" s="1"/>
    </row>
    <row r="1643" spans="1:10" x14ac:dyDescent="0.25">
      <c r="G1643" s="3" t="s">
        <v>230</v>
      </c>
      <c r="H1643" s="1">
        <v>110816</v>
      </c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25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25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25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25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25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25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25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25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25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25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25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25">
      <c r="G1656" s="3" t="s">
        <v>226</v>
      </c>
      <c r="H1656" s="1">
        <v>149450</v>
      </c>
      <c r="I1656" s="1"/>
      <c r="J1656" s="1"/>
    </row>
    <row r="1657" spans="1:10" x14ac:dyDescent="0.25">
      <c r="G1657" s="3" t="s">
        <v>230</v>
      </c>
      <c r="H1657" s="1">
        <v>3982</v>
      </c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25">
      <c r="G1660" s="3" t="s">
        <v>226</v>
      </c>
      <c r="H1660" s="1">
        <v>128400</v>
      </c>
      <c r="I1660" s="1"/>
      <c r="J1660" s="1"/>
    </row>
    <row r="1661" spans="1:10" x14ac:dyDescent="0.25">
      <c r="G1661" s="3" t="s">
        <v>233</v>
      </c>
      <c r="H1661" s="1">
        <v>3982</v>
      </c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25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25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25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25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25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25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25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25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25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25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25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25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25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25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25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25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25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25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25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25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25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25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25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25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25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25">
      <c r="G1696" s="3" t="s">
        <v>226</v>
      </c>
      <c r="H1696" s="1">
        <v>62197</v>
      </c>
      <c r="I1696" s="1">
        <v>41507</v>
      </c>
      <c r="J1696" s="1"/>
    </row>
    <row r="1697" spans="3:10" x14ac:dyDescent="0.25">
      <c r="G1697" s="3" t="s">
        <v>227</v>
      </c>
      <c r="H1697" s="1">
        <v>66</v>
      </c>
      <c r="I1697" s="1"/>
      <c r="J1697" s="1"/>
    </row>
    <row r="1698" spans="3:10" x14ac:dyDescent="0.25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25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25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25">
      <c r="G1701" s="3" t="s">
        <v>230</v>
      </c>
      <c r="H1701" s="1">
        <v>106974</v>
      </c>
      <c r="I1701" s="1">
        <v>64372</v>
      </c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25">
      <c r="G1703" s="3" t="s">
        <v>226</v>
      </c>
      <c r="H1703" s="1">
        <v>349883</v>
      </c>
      <c r="I1703" s="1"/>
      <c r="J1703" s="1"/>
    </row>
    <row r="1704" spans="3:10" x14ac:dyDescent="0.25">
      <c r="G1704" s="3" t="s">
        <v>227</v>
      </c>
      <c r="H1704" s="1">
        <v>132</v>
      </c>
      <c r="I1704" s="1"/>
      <c r="J1704" s="1"/>
    </row>
    <row r="1705" spans="3:10" x14ac:dyDescent="0.25">
      <c r="G1705" s="3" t="s">
        <v>230</v>
      </c>
      <c r="H1705" s="1">
        <v>183671</v>
      </c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25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25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25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25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25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25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25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25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25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25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25">
      <c r="G1717" s="3" t="s">
        <v>230</v>
      </c>
      <c r="H1717" s="1">
        <v>18619</v>
      </c>
      <c r="I1717" s="1">
        <v>1990</v>
      </c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25">
      <c r="G1720" s="3" t="s">
        <v>226</v>
      </c>
      <c r="H1720" s="1">
        <v>79115</v>
      </c>
      <c r="I1720" s="1"/>
      <c r="J1720" s="1"/>
    </row>
    <row r="1721" spans="1:10" x14ac:dyDescent="0.25">
      <c r="G1721" s="3" t="s">
        <v>230</v>
      </c>
      <c r="H1721" s="1">
        <v>23627</v>
      </c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25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25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25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25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25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25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25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25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25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25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25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25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25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25">
      <c r="G1743" s="3" t="s">
        <v>226</v>
      </c>
      <c r="H1743" s="1">
        <v>4482</v>
      </c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25">
      <c r="G1745" s="3" t="s">
        <v>226</v>
      </c>
      <c r="H1745" s="1">
        <v>42796</v>
      </c>
      <c r="I1745" s="1"/>
      <c r="J1745" s="1"/>
    </row>
    <row r="1746" spans="3:10" x14ac:dyDescent="0.25">
      <c r="G1746" s="3" t="s">
        <v>233</v>
      </c>
      <c r="H1746" s="1">
        <v>29035</v>
      </c>
      <c r="I1746" s="1"/>
      <c r="J1746" s="1"/>
    </row>
    <row r="1747" spans="3:10" x14ac:dyDescent="0.25">
      <c r="G1747" s="3" t="s">
        <v>230</v>
      </c>
      <c r="H1747" s="1">
        <v>97225</v>
      </c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25">
      <c r="G1749" s="3" t="s">
        <v>226</v>
      </c>
      <c r="H1749" s="1">
        <v>82331</v>
      </c>
      <c r="I1749" s="1"/>
      <c r="J1749" s="1"/>
    </row>
    <row r="1750" spans="3:10" x14ac:dyDescent="0.25">
      <c r="G1750" s="3" t="s">
        <v>230</v>
      </c>
      <c r="H1750" s="1">
        <v>5311</v>
      </c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25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25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25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25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25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25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25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25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25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25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25">
      <c r="G1762" s="3" t="s">
        <v>228</v>
      </c>
      <c r="H1762" s="1">
        <v>4778</v>
      </c>
      <c r="I1762" s="1">
        <v>4777</v>
      </c>
      <c r="J1762" s="1"/>
    </row>
    <row r="1763" spans="3:10" x14ac:dyDescent="0.25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25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25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25">
      <c r="G1767" s="3" t="s">
        <v>226</v>
      </c>
      <c r="H1767" s="1">
        <v>126856</v>
      </c>
      <c r="I1767" s="1"/>
      <c r="J1767" s="1"/>
    </row>
    <row r="1768" spans="3:10" x14ac:dyDescent="0.25">
      <c r="G1768" s="3" t="s">
        <v>233</v>
      </c>
      <c r="H1768" s="1">
        <v>99807</v>
      </c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25">
      <c r="G1770" s="3" t="s">
        <v>226</v>
      </c>
      <c r="H1770" s="1">
        <v>6570.3179137326388</v>
      </c>
      <c r="I1770" s="1"/>
      <c r="J1770" s="1"/>
    </row>
    <row r="1771" spans="3:10" x14ac:dyDescent="0.25">
      <c r="G1771" s="3" t="s">
        <v>233</v>
      </c>
      <c r="H1771" s="1">
        <v>548.59446747141567</v>
      </c>
      <c r="I1771" s="1"/>
      <c r="J1771" s="1"/>
    </row>
    <row r="1772" spans="3:10" x14ac:dyDescent="0.25">
      <c r="G1772" s="3" t="s">
        <v>230</v>
      </c>
      <c r="H1772" s="1">
        <v>13717.342144061073</v>
      </c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25">
      <c r="G1774" s="3" t="s">
        <v>226</v>
      </c>
      <c r="H1774" s="1">
        <v>37231.8015111516</v>
      </c>
      <c r="I1774" s="1"/>
      <c r="J1774" s="1"/>
    </row>
    <row r="1775" spans="3:10" x14ac:dyDescent="0.25">
      <c r="G1775" s="3" t="s">
        <v>233</v>
      </c>
      <c r="H1775" s="1">
        <v>3108.7019823380224</v>
      </c>
      <c r="I1775" s="1"/>
      <c r="J1775" s="1"/>
    </row>
    <row r="1776" spans="3:10" x14ac:dyDescent="0.25">
      <c r="G1776" s="3" t="s">
        <v>230</v>
      </c>
      <c r="H1776" s="1">
        <v>77731.605483012754</v>
      </c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25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25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25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25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25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25">
      <c r="G1786" s="3" t="s">
        <v>230</v>
      </c>
      <c r="H1786" s="1">
        <v>8851</v>
      </c>
      <c r="I1786" s="1">
        <v>8851</v>
      </c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25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25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25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25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25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25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25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25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25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25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25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25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25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25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25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25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25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25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25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25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25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25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25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25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25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25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25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25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25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25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25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25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25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25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25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25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25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25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25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25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25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25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25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25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25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25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25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25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25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25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25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25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25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25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25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25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25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25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25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25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25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25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25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25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25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25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25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25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25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25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25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25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25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25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25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25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25">
      <c r="G1879" s="3" t="s">
        <v>229</v>
      </c>
      <c r="H1879" s="1">
        <v>331807</v>
      </c>
      <c r="I1879" s="1">
        <v>0</v>
      </c>
      <c r="J1879" s="1"/>
    </row>
    <row r="1880" spans="3:10" x14ac:dyDescent="0.25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25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25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25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25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25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25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25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25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25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25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25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25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25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25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25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25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25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25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25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25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25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25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25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25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25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25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25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25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25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25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25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25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25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25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25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25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25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25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25">
      <c r="G1927" s="3" t="s">
        <v>226</v>
      </c>
      <c r="H1927" s="1">
        <v>87656</v>
      </c>
      <c r="I1927" s="1">
        <v>7060</v>
      </c>
      <c r="J1927" s="1"/>
    </row>
    <row r="1928" spans="3:10" x14ac:dyDescent="0.25">
      <c r="G1928" s="3" t="s">
        <v>233</v>
      </c>
      <c r="H1928" s="1">
        <v>280880</v>
      </c>
      <c r="I1928" s="1"/>
      <c r="J1928" s="1"/>
    </row>
    <row r="1929" spans="3:10" x14ac:dyDescent="0.25">
      <c r="G1929" s="3" t="s">
        <v>230</v>
      </c>
      <c r="H1929" s="1">
        <v>109000</v>
      </c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25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25">
      <c r="G1932" s="3" t="s">
        <v>233</v>
      </c>
      <c r="H1932" s="1">
        <v>244580</v>
      </c>
      <c r="I1932" s="1">
        <v>102023</v>
      </c>
      <c r="J1932" s="1"/>
    </row>
    <row r="1933" spans="3:10" x14ac:dyDescent="0.25">
      <c r="G1933" s="3" t="s">
        <v>228</v>
      </c>
      <c r="H1933" s="1">
        <v>143900</v>
      </c>
      <c r="I1933" s="1">
        <v>26800</v>
      </c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>
        <v>101498</v>
      </c>
      <c r="I1935" s="1"/>
      <c r="J1935" s="1"/>
    </row>
    <row r="1936" spans="3:10" x14ac:dyDescent="0.25">
      <c r="G1936" s="3" t="s">
        <v>226</v>
      </c>
      <c r="H1936" s="1">
        <v>26879</v>
      </c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25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25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25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25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25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25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25">
      <c r="G1944" s="3" t="s">
        <v>226</v>
      </c>
      <c r="H1944" s="1">
        <v>14698</v>
      </c>
      <c r="I1944" s="1"/>
      <c r="J1944" s="1">
        <v>2682</v>
      </c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25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25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25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25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25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25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25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25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25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25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25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25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25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25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25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25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25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25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25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25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25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25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25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25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25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25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25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25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25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25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25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25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25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25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25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25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25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25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25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25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25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25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25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25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25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25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25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25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25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25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25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25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25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25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25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25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25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25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25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25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25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25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25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25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25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25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25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25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25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25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25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25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25">
      <c r="G2039" s="3" t="s">
        <v>229</v>
      </c>
      <c r="H2039" s="1">
        <v>0</v>
      </c>
      <c r="I2039" s="1"/>
      <c r="J2039" s="1"/>
    </row>
    <row r="2040" spans="3:10" x14ac:dyDescent="0.25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25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25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25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25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25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25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25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25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25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25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25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25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25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25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25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25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25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25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25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25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25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25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25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25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25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25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25">
      <c r="G2074" s="3" t="s">
        <v>226</v>
      </c>
      <c r="H2074" s="1">
        <v>174669</v>
      </c>
      <c r="I2074" s="1">
        <v>40270</v>
      </c>
      <c r="J2074" s="1"/>
    </row>
    <row r="2075" spans="3:10" x14ac:dyDescent="0.25">
      <c r="G2075" s="3" t="s">
        <v>233</v>
      </c>
      <c r="H2075" s="1">
        <v>314211</v>
      </c>
      <c r="I2075" s="1">
        <v>84176</v>
      </c>
      <c r="J2075" s="1"/>
    </row>
    <row r="2076" spans="3:10" x14ac:dyDescent="0.25">
      <c r="G2076" s="3" t="s">
        <v>229</v>
      </c>
      <c r="H2076" s="1">
        <v>5100</v>
      </c>
      <c r="I2076" s="1">
        <v>5100</v>
      </c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25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25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25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25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25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25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25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25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25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25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25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25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25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25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25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25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25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25">
      <c r="G2096" s="3" t="s">
        <v>228</v>
      </c>
      <c r="H2096" s="1">
        <v>2200</v>
      </c>
      <c r="I2096" s="1"/>
      <c r="J2096" s="1"/>
    </row>
    <row r="2097" spans="1:10" x14ac:dyDescent="0.25">
      <c r="G2097" s="3" t="s">
        <v>229</v>
      </c>
      <c r="H2097" s="1">
        <v>796</v>
      </c>
      <c r="I2097" s="1"/>
      <c r="J2097" s="1"/>
    </row>
    <row r="2098" spans="1:10" x14ac:dyDescent="0.25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25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25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25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25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25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25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25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25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25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25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25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25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25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25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25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25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25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25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25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25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25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25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25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25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25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25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25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25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25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25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25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25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25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25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25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25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25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25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25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25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25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25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25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25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25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25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25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25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25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25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25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25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25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25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25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25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25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25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25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25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25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25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25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25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25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25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25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25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25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25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25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25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25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25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25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25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25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25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25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25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25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25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25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25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25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25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25">
      <c r="G2219" s="3" t="s">
        <v>230</v>
      </c>
      <c r="H2219" s="1">
        <v>800</v>
      </c>
      <c r="I2219" s="1">
        <v>750</v>
      </c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25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25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25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25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25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25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25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25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25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25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25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25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25">
      <c r="G2233" s="3" t="s">
        <v>230</v>
      </c>
      <c r="H2233" s="1">
        <v>2000</v>
      </c>
      <c r="I2233" s="1">
        <v>2000</v>
      </c>
      <c r="J2233" s="1">
        <v>2000</v>
      </c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25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25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25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25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25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25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25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25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25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25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25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25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25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25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25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25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25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25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25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25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25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25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25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25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25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25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25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25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25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25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25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25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25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25">
      <c r="G2277" s="3" t="s">
        <v>228</v>
      </c>
      <c r="H2277" s="1">
        <v>2654</v>
      </c>
      <c r="I2277" s="1">
        <v>0</v>
      </c>
      <c r="J2277" s="1"/>
    </row>
    <row r="2278" spans="3:10" x14ac:dyDescent="0.25">
      <c r="G2278" s="3" t="s">
        <v>229</v>
      </c>
      <c r="H2278" s="1">
        <v>5973</v>
      </c>
      <c r="I2278" s="1">
        <v>0</v>
      </c>
      <c r="J2278" s="1"/>
    </row>
    <row r="2279" spans="3:10" x14ac:dyDescent="0.25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25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25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25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25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25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25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25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25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25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25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25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25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25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25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25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25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25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25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25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25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25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25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25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25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25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25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25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25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25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25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25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25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25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25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25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25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25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25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25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25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25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25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25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25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25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25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25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25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25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25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25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25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25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25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25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25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25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25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25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25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25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25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25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25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25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25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25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25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25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25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25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25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25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25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25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25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25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25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25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25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25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25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25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25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25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25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25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25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25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25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25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25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25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25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25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25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25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25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25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25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25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25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25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25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25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25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25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25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25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25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25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25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25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25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25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25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25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25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25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25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25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25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25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25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25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25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25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25">
      <c r="G2444" s="3" t="s">
        <v>230</v>
      </c>
      <c r="H2444" s="1"/>
      <c r="I2444" s="1">
        <v>3982</v>
      </c>
      <c r="J2444" s="1">
        <v>2654</v>
      </c>
    </row>
    <row r="2445" spans="1:10" x14ac:dyDescent="0.25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25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25">
      <c r="G2448" s="3" t="s">
        <v>230</v>
      </c>
      <c r="H2448" s="1"/>
      <c r="I2448" s="1">
        <v>1327</v>
      </c>
      <c r="J2448" s="1">
        <v>1327</v>
      </c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25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25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25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25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25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25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25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25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25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25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25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25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25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25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25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25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25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25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25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25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25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25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25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25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25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25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25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25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25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25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25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25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25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25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25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25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25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25">
      <c r="G2495" s="3" t="s">
        <v>226</v>
      </c>
      <c r="H2495" s="1">
        <v>73148</v>
      </c>
      <c r="I2495" s="1">
        <v>0</v>
      </c>
      <c r="J2495" s="1">
        <v>0</v>
      </c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25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25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25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25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25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25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25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25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25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25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25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25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25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25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25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25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25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25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25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25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25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25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25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25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25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25">
      <c r="G2529" s="3" t="s">
        <v>230</v>
      </c>
      <c r="H2529" s="1">
        <v>664</v>
      </c>
      <c r="I2529" s="1">
        <v>664</v>
      </c>
      <c r="J2529" s="1">
        <v>664</v>
      </c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25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25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25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25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381" activePane="bottomRight" state="frozen"/>
      <selection pane="topRight" activeCell="E1" sqref="E1"/>
      <selection pane="bottomLeft" activeCell="A6" sqref="A6"/>
      <selection pane="bottomRight" activeCell="A54" sqref="A54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60" t="s">
        <v>236</v>
      </c>
      <c r="C3" s="61"/>
      <c r="D3" s="61"/>
      <c r="E3" s="61"/>
      <c r="F3" s="61"/>
      <c r="G3" s="61"/>
      <c r="H3" s="61"/>
      <c r="I3" s="61"/>
      <c r="J3" s="62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25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25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25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25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25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25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25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25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25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25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25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25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25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25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25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25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25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25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25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25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25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25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25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25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25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25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25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25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25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25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25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25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25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25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25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25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25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25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25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25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25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25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25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25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25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25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25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25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25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25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25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25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25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25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25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25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25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25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25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25">
      <c r="G87" s="3" t="s">
        <v>226</v>
      </c>
      <c r="H87" s="1">
        <v>7162</v>
      </c>
      <c r="I87" s="1">
        <v>2717</v>
      </c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25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25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25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25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25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25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25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25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25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25">
      <c r="G101" s="3" t="s">
        <v>226</v>
      </c>
      <c r="H101" s="1">
        <v>3847.2339075776063</v>
      </c>
      <c r="I101" s="1"/>
      <c r="J101" s="1"/>
    </row>
    <row r="102" spans="1:10" x14ac:dyDescent="0.25">
      <c r="G102" s="3" t="s">
        <v>227</v>
      </c>
      <c r="H102" s="1">
        <v>2871.8788324170864</v>
      </c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25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25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25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25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25">
      <c r="G109" s="3" t="s">
        <v>232</v>
      </c>
      <c r="H109" s="1">
        <v>10000</v>
      </c>
      <c r="I109" s="1">
        <v>0</v>
      </c>
      <c r="J109" s="1"/>
    </row>
    <row r="110" spans="1:10" x14ac:dyDescent="0.25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25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25">
      <c r="G112" s="3" t="s">
        <v>226</v>
      </c>
      <c r="H112" s="1">
        <v>14000</v>
      </c>
      <c r="I112" s="1">
        <v>13000</v>
      </c>
      <c r="J112" s="1"/>
    </row>
    <row r="113" spans="1:10" x14ac:dyDescent="0.25">
      <c r="G113" s="3" t="s">
        <v>230</v>
      </c>
      <c r="H113" s="1">
        <v>7000</v>
      </c>
      <c r="I113" s="1">
        <v>2000</v>
      </c>
      <c r="J113" s="1"/>
    </row>
    <row r="114" spans="1:10" x14ac:dyDescent="0.25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25">
      <c r="G115" s="3" t="s">
        <v>230</v>
      </c>
      <c r="H115" s="1">
        <v>1494</v>
      </c>
      <c r="I115" s="1">
        <v>0</v>
      </c>
      <c r="J115" s="1"/>
    </row>
    <row r="116" spans="1:10" x14ac:dyDescent="0.25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25">
      <c r="G117" s="3" t="s">
        <v>230</v>
      </c>
      <c r="H117" s="1">
        <v>9000</v>
      </c>
      <c r="I117" s="1">
        <v>6000</v>
      </c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25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25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25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25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25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25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25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25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25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25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25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25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25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25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25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25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25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25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25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25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25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25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25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25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25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25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25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25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25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25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25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25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25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25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25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25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25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25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25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25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25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25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25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25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25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25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25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25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25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25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25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25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25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25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25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25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25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25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25">
      <c r="G192" s="3" t="s">
        <v>230</v>
      </c>
      <c r="H192" s="1">
        <v>6636</v>
      </c>
      <c r="I192" s="1">
        <v>6636</v>
      </c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25">
      <c r="G194" s="3" t="s">
        <v>230</v>
      </c>
      <c r="H194" s="1">
        <v>70785.088221947415</v>
      </c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25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25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25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25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25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25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25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25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25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25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25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25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25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25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25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25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25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25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25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25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25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25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25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25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25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25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25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25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25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25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25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25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25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25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25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25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25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25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25">
      <c r="G245" s="3" t="s">
        <v>230</v>
      </c>
      <c r="H245" s="1">
        <v>6636</v>
      </c>
      <c r="I245" s="1">
        <v>6636</v>
      </c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25">
      <c r="G247" s="3" t="s">
        <v>230</v>
      </c>
      <c r="H247" s="1">
        <v>67859.088221947386</v>
      </c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25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25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25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25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25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25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25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25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25">
      <c r="G264" s="3" t="s">
        <v>226</v>
      </c>
      <c r="H264" s="1">
        <v>541.86393064473327</v>
      </c>
      <c r="I264" s="1"/>
      <c r="J264" s="1"/>
    </row>
    <row r="265" spans="1:10" x14ac:dyDescent="0.25">
      <c r="G265" s="3" t="s">
        <v>227</v>
      </c>
      <c r="H265" s="1">
        <v>2167.4557225789331</v>
      </c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25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25">
      <c r="G268" s="3" t="s">
        <v>226</v>
      </c>
      <c r="H268" s="1">
        <v>9569</v>
      </c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25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25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25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25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25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25">
      <c r="G277" s="3" t="s">
        <v>230</v>
      </c>
      <c r="H277" s="1">
        <v>4000</v>
      </c>
      <c r="I277" s="1">
        <v>4000</v>
      </c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25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25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25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25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25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25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25">
      <c r="G285" s="3" t="s">
        <v>228</v>
      </c>
      <c r="H285" s="1">
        <v>3318</v>
      </c>
      <c r="I285" s="1"/>
      <c r="J285" s="1"/>
    </row>
    <row r="286" spans="1:10" x14ac:dyDescent="0.25">
      <c r="G286" s="3" t="s">
        <v>230</v>
      </c>
      <c r="H286" s="1">
        <v>9000</v>
      </c>
      <c r="I286" s="1">
        <v>10000</v>
      </c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25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25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25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25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25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25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25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25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25">
      <c r="G302" s="3" t="s">
        <v>226</v>
      </c>
      <c r="H302" s="1">
        <v>139373</v>
      </c>
      <c r="I302" s="1"/>
      <c r="J302" s="1"/>
    </row>
    <row r="303" spans="1:10" x14ac:dyDescent="0.25">
      <c r="G303" s="3" t="s">
        <v>230</v>
      </c>
      <c r="H303" s="1">
        <v>48723</v>
      </c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25">
      <c r="G305" s="3" t="s">
        <v>226</v>
      </c>
      <c r="H305" s="1">
        <v>182023</v>
      </c>
      <c r="I305" s="1"/>
      <c r="J305" s="1"/>
    </row>
    <row r="306" spans="3:10" x14ac:dyDescent="0.25">
      <c r="G306" s="3" t="s">
        <v>230</v>
      </c>
      <c r="H306" s="1">
        <v>14318</v>
      </c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25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25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25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25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25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25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25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25">
      <c r="G315" s="3" t="s">
        <v>228</v>
      </c>
      <c r="H315" s="1"/>
      <c r="I315" s="1">
        <v>4653</v>
      </c>
      <c r="J315" s="1">
        <v>2113</v>
      </c>
    </row>
    <row r="316" spans="3:10" x14ac:dyDescent="0.25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25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25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25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25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25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25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25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25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25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25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25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25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25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25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25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25">
      <c r="G336" s="3" t="s">
        <v>230</v>
      </c>
      <c r="H336" s="1">
        <v>210628.623701206</v>
      </c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25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25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25">
      <c r="G341" s="3" t="s">
        <v>228</v>
      </c>
      <c r="H341" s="1"/>
      <c r="I341" s="1">
        <v>938</v>
      </c>
      <c r="J341" s="1"/>
    </row>
    <row r="342" spans="1:10" x14ac:dyDescent="0.25">
      <c r="G342" s="3" t="s">
        <v>229</v>
      </c>
      <c r="H342" s="1"/>
      <c r="I342" s="1">
        <v>1326</v>
      </c>
      <c r="J342" s="1"/>
    </row>
    <row r="343" spans="1:10" x14ac:dyDescent="0.25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25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25">
      <c r="G346" s="3" t="s">
        <v>229</v>
      </c>
      <c r="H346" s="1">
        <v>873</v>
      </c>
      <c r="I346" s="1">
        <v>133</v>
      </c>
      <c r="J346" s="1"/>
    </row>
    <row r="347" spans="1:10" x14ac:dyDescent="0.25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25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25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25">
      <c r="G350" s="3" t="s">
        <v>228</v>
      </c>
      <c r="H350" s="1">
        <v>2402</v>
      </c>
      <c r="I350" s="1"/>
      <c r="J350" s="1"/>
    </row>
    <row r="351" spans="1:10" x14ac:dyDescent="0.25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25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25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25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25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25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25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25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25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25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25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25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25">
      <c r="G366" s="3" t="s">
        <v>226</v>
      </c>
      <c r="H366" s="1">
        <v>25139</v>
      </c>
      <c r="I366" s="1">
        <v>4226</v>
      </c>
      <c r="J366" s="1"/>
    </row>
    <row r="367" spans="1:10" x14ac:dyDescent="0.25">
      <c r="G367" s="3" t="s">
        <v>230</v>
      </c>
      <c r="H367" s="1">
        <v>1327</v>
      </c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25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25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25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25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25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25">
      <c r="G375" s="3" t="s">
        <v>227</v>
      </c>
      <c r="H375" s="1">
        <v>100</v>
      </c>
      <c r="I375" s="1"/>
      <c r="J375" s="1"/>
    </row>
    <row r="376" spans="1:10" x14ac:dyDescent="0.25">
      <c r="G376" s="3" t="s">
        <v>230</v>
      </c>
      <c r="H376" s="1">
        <v>5015</v>
      </c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25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25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25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25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25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25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25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25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25">
      <c r="G394" s="3" t="s">
        <v>227</v>
      </c>
      <c r="H394" s="1">
        <v>5000</v>
      </c>
      <c r="I394" s="1"/>
      <c r="J394" s="1"/>
    </row>
    <row r="395" spans="1:10" x14ac:dyDescent="0.25">
      <c r="G395" s="3" t="s">
        <v>233</v>
      </c>
      <c r="H395" s="1">
        <v>5679</v>
      </c>
      <c r="I395" s="1"/>
      <c r="J395" s="1"/>
    </row>
    <row r="396" spans="1:10" x14ac:dyDescent="0.25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25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25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25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25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25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25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25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25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25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25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25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25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25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25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25">
      <c r="G421" s="3" t="s">
        <v>226</v>
      </c>
      <c r="H421" s="1">
        <v>1896.5237572565666</v>
      </c>
      <c r="I421" s="1"/>
      <c r="J421" s="1"/>
    </row>
    <row r="422" spans="1:10" x14ac:dyDescent="0.25">
      <c r="G422" s="3" t="s">
        <v>227</v>
      </c>
      <c r="H422" s="1">
        <v>6502.3671677367993</v>
      </c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25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25">
      <c r="G425" s="3" t="s">
        <v>230</v>
      </c>
      <c r="H425" s="1">
        <v>3000</v>
      </c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25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25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25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25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25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25">
      <c r="G432" s="3" t="s">
        <v>228</v>
      </c>
      <c r="H432" s="1">
        <v>7963</v>
      </c>
      <c r="I432" s="1">
        <v>5309</v>
      </c>
      <c r="J432" s="1"/>
    </row>
    <row r="433" spans="1:10" x14ac:dyDescent="0.25">
      <c r="G433" s="3" t="s">
        <v>230</v>
      </c>
      <c r="H433" s="1">
        <v>3488</v>
      </c>
      <c r="I433" s="1">
        <v>265</v>
      </c>
      <c r="J433" s="1"/>
    </row>
    <row r="434" spans="1:10" x14ac:dyDescent="0.25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25">
      <c r="G435" s="3" t="s">
        <v>226</v>
      </c>
      <c r="H435" s="1">
        <v>18039</v>
      </c>
      <c r="I435" s="1">
        <v>8100</v>
      </c>
      <c r="J435" s="1"/>
    </row>
    <row r="436" spans="1:10" x14ac:dyDescent="0.25">
      <c r="G436" s="3" t="s">
        <v>227</v>
      </c>
      <c r="H436" s="1">
        <v>200</v>
      </c>
      <c r="I436" s="1">
        <v>100</v>
      </c>
      <c r="J436" s="1"/>
    </row>
    <row r="437" spans="1:10" x14ac:dyDescent="0.25">
      <c r="G437" s="3" t="s">
        <v>230</v>
      </c>
      <c r="H437" s="1">
        <v>2654</v>
      </c>
      <c r="I437" s="1">
        <v>1990</v>
      </c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25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25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25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25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25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25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25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25">
      <c r="G449" s="3" t="s">
        <v>226</v>
      </c>
      <c r="H449" s="1">
        <v>120304</v>
      </c>
      <c r="I449" s="1">
        <v>0</v>
      </c>
      <c r="J449" s="1"/>
    </row>
    <row r="450" spans="1:10" x14ac:dyDescent="0.25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25">
      <c r="G451" s="3" t="s">
        <v>226</v>
      </c>
      <c r="H451" s="1">
        <v>153000</v>
      </c>
      <c r="I451" s="1">
        <v>0</v>
      </c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25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25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25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25">
      <c r="G458" s="3" t="s">
        <v>226</v>
      </c>
      <c r="H458" s="1">
        <v>3164.4853549652421</v>
      </c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25">
      <c r="G460" s="3" t="s">
        <v>226</v>
      </c>
      <c r="H460" s="1">
        <v>964</v>
      </c>
      <c r="I460" s="1"/>
      <c r="J460" s="1"/>
    </row>
    <row r="461" spans="1:10" x14ac:dyDescent="0.25">
      <c r="G461" s="3" t="s">
        <v>230</v>
      </c>
      <c r="H461" s="1">
        <v>1593</v>
      </c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25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25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25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25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25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25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25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25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25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25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DLOŽAK</vt:lpstr>
      <vt:lpstr>RAZDJEL 080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da Popović Jakus</cp:lastModifiedBy>
  <cp:lastPrinted>2023-12-07T12:59:11Z</cp:lastPrinted>
  <dcterms:created xsi:type="dcterms:W3CDTF">2022-10-31T10:11:38Z</dcterms:created>
  <dcterms:modified xsi:type="dcterms:W3CDTF">2023-12-07T13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